 <v>0</v>
      </c>
      <c r="C289" s="10">
        <f>'Thérapies TARPSY'!Y312</f>
        <v>0</v>
      </c>
      <c r="D289" s="10">
        <f>'Thérapies TARPSY'!Z312</f>
        <v>0</v>
      </c>
      <c r="E289" s="10">
        <f>'Thérapies TARPSY'!AA312</f>
        <v>0</v>
      </c>
      <c r="F289" s="10" t="str">
        <f>'Thérapies TARPSY'!AB312</f>
        <v xml:space="preserve">CHF / </v>
      </c>
    </row>
    <row r="290" spans="1:6">
      <c r="A290" s="10" t="str">
        <f>'Thérapies TARPSY'!W313</f>
        <v>T39_Med.Mat__22</v>
      </c>
      <c r="B290" s="10">
        <f>'Thérapies TARPSY'!X313</f>
        <v>0</v>
      </c>
      <c r="C290" s="10">
        <f>'Thérapies TARPSY'!Y313</f>
        <v>0</v>
      </c>
      <c r="D290" s="10">
        <f>'Thérapies TARPSY'!Z313</f>
        <v>0</v>
      </c>
      <c r="E290" s="10">
        <f>'Thérapies TARPSY'!AA313</f>
        <v>0</v>
      </c>
      <c r="F290" s="10" t="str">
        <f>'Thérapies TARPSY'!AB313</f>
        <v xml:space="preserve">CHF / </v>
      </c>
    </row>
    <row r="291" spans="1:6">
      <c r="A291" s="10" t="str">
        <f>'Thérapies TARPSY'!W314</f>
        <v>T39_Med.Mat__23</v>
      </c>
      <c r="B291" s="10">
        <f>'Thérapies TARPSY'!X314</f>
        <v>0</v>
      </c>
      <c r="C291" s="10">
        <f>'Thérapies TARPSY'!Y314</f>
        <v>0</v>
      </c>
      <c r="D291" s="10">
        <f>'Thérapies TARPSY'!Z314</f>
        <v>0</v>
      </c>
      <c r="E291" s="10">
        <f>'Thérapies TARPSY'!AA314</f>
        <v>0</v>
      </c>
      <c r="F291" s="10" t="str">
        <f>'Thérapies TARPSY'!AB314</f>
        <v xml:space="preserve">CHF / </v>
      </c>
    </row>
    <row r="292" spans="1:6">
      <c r="A292" s="10" t="str">
        <f>'Thérapies TARPSY'!W315</f>
        <v>T39_Med.Mat__24</v>
      </c>
      <c r="B292" s="10">
        <f>'Thérapies TARPSY'!X315</f>
        <v>0</v>
      </c>
      <c r="C292" s="10">
        <f>'Thérapies TARPSY'!Y315</f>
        <v>0</v>
      </c>
      <c r="D292" s="10">
        <f>'Thérapies TARPSY'!Z315</f>
        <v>0</v>
      </c>
      <c r="E292" s="10">
        <f>'Thérapies TARPSY'!AA315</f>
        <v>0</v>
      </c>
      <c r="F292" s="10" t="str">
        <f>'Thérapies TARPSY'!AB315</f>
        <v xml:space="preserve">CHF / </v>
      </c>
    </row>
    <row r="293" spans="1:6">
      <c r="A293" s="10" t="str">
        <f>'Thérapies TARPSY'!W316</f>
        <v>T39_Med.Mat__25</v>
      </c>
      <c r="B293" s="10">
        <f>'Thérapies TARPSY'!X316</f>
        <v>0</v>
      </c>
      <c r="C293" s="10">
        <f>'Thérapies TARPSY'!Y316</f>
        <v>0</v>
      </c>
      <c r="D293" s="10">
        <f>'Thérapies TARPSY'!Z316</f>
        <v>0</v>
      </c>
      <c r="E293" s="10">
        <f>'Thérapies TARPSY'!AA316</f>
        <v>0</v>
      </c>
      <c r="F293" s="10" t="str">
        <f>'Thérapies TARPSY'!AB316</f>
        <v xml:space="preserve">CHF / </v>
      </c>
    </row>
    <row r="294" spans="1:6">
      <c r="A294" s="10" t="str">
        <f>'Thérapies TARPSY'!W317</f>
        <v>T39_Med.Mat__26</v>
      </c>
      <c r="B294" s="10">
        <f>'Thérapies TARPSY'!X317</f>
        <v>0</v>
      </c>
      <c r="C294" s="10">
        <f>'Thérapies TARPSY'!Y317</f>
        <v>0</v>
      </c>
      <c r="D294" s="10">
        <f>'Thérapies TARPSY'!Z317</f>
        <v>0</v>
      </c>
      <c r="E294" s="10">
        <f>'Thérapies TARPSY'!AA317</f>
        <v>0</v>
      </c>
      <c r="F294" s="10" t="str">
        <f>'Thérapies TARPSY'!AB317</f>
        <v xml:space="preserve">CHF / </v>
      </c>
    </row>
    <row r="295" spans="1:6">
      <c r="A295" s="10" t="str">
        <f>'Thérapies TARPSY'!W318</f>
        <v>T39_Med.Mat__27</v>
      </c>
      <c r="B295" s="10">
        <f>'Thérapies TARPSY'!X318</f>
        <v>0</v>
      </c>
      <c r="C295" s="10">
        <f>'Thérapies TARPSY'!Y318</f>
        <v>0</v>
      </c>
      <c r="D295" s="10">
        <f>'Thérapies TARPSY'!Z318</f>
        <v>0</v>
      </c>
      <c r="E295" s="10">
        <f>'Thérapies TARPSY'!AA318</f>
        <v>0</v>
      </c>
      <c r="F295" s="10" t="str">
        <f>'Thérapies TARPSY'!AB318</f>
        <v xml:space="preserve">CHF / </v>
      </c>
    </row>
    <row r="296" spans="1:6">
      <c r="A296" s="10" t="str">
        <f>'Thérapies TARPSY'!W319</f>
        <v>T39_Med.Mat__28</v>
      </c>
      <c r="B296" s="10">
        <f>'Thérapies TARPSY'!X319</f>
        <v>0</v>
      </c>
      <c r="C296" s="10">
        <f>'Thérapies TARPSY'!Y319</f>
        <v>0</v>
      </c>
      <c r="D296" s="10">
        <f>'Thérapies TARPSY'!Z319</f>
        <v>0</v>
      </c>
      <c r="E296" s="10">
        <f>'Thérapies TARPSY'!AA319</f>
        <v>0</v>
      </c>
      <c r="F296" s="10" t="str">
        <f>'Thérapies TARPSY'!AB319</f>
        <v xml:space="preserve">CHF / </v>
      </c>
    </row>
    <row r="297" spans="1:6">
      <c r="A297" s="10" t="str">
        <f>'Thérapies TARPSY'!W320</f>
        <v>T39_Med.Mat__29</v>
      </c>
      <c r="B297" s="10">
        <f>'Thérapies TARPSY'!X320</f>
        <v>0</v>
      </c>
      <c r="C297" s="10">
        <f>'Thérapies TARPSY'!Y320</f>
        <v>0</v>
      </c>
      <c r="D297" s="10">
        <f>'Thérapies TARPSY'!Z320</f>
        <v>0</v>
      </c>
      <c r="E297" s="10">
        <f>'Thérapies TARPSY'!AA320</f>
        <v>0</v>
      </c>
      <c r="F297" s="10" t="str">
        <f>'Thérapies TARPSY'!AB320</f>
        <v xml:space="preserve">CHF / </v>
      </c>
    </row>
    <row r="298" spans="1:6">
      <c r="A298" s="10" t="str">
        <f>'Thérapies TARPSY'!W321</f>
        <v>T39_Med.Mat__30</v>
      </c>
      <c r="B298" s="10">
        <f>'Thérapies TARPSY'!X321</f>
        <v>0</v>
      </c>
      <c r="C298" s="10">
        <f>'Thérapies TARPSY'!Y321</f>
        <v>0</v>
      </c>
      <c r="D298" s="10">
        <f>'Thérapies TARPSY'!Z321</f>
        <v>0</v>
      </c>
      <c r="E298" s="10">
        <f>'Thérapies TARPSY'!AA321</f>
        <v>0</v>
      </c>
      <c r="F298" s="10" t="str">
        <f>'Thérapies TARPSY'!AB321</f>
        <v xml:space="preserve">CHF / </v>
      </c>
    </row>
    <row r="299" spans="1:6">
      <c r="A299" s="10" t="str">
        <f>'Thérapies TARPSY'!W322</f>
        <v>T39_Med.Mat__31</v>
      </c>
      <c r="B299" s="10">
        <f>'Thérapies TARPSY'!X322</f>
        <v>0</v>
      </c>
      <c r="C299" s="10">
        <f>'Thérapies TARPSY'!Y322</f>
        <v>0</v>
      </c>
      <c r="D299" s="10">
        <f>'Thérapies TARPSY'!Z322</f>
        <v>0</v>
      </c>
      <c r="E299" s="10">
        <f>'Thérapies TARPSY'!AA322</f>
        <v>0</v>
      </c>
      <c r="F299" s="10" t="str">
        <f>'Thérapies TARPSY'!AB322</f>
        <v xml:space="preserve">CHF / </v>
      </c>
    </row>
    <row r="300" spans="1:6">
      <c r="A300" s="10" t="str">
        <f>'Thérapies TARPSY'!W323</f>
        <v>T39_Med.Mat__32</v>
      </c>
      <c r="B300" s="10">
        <f>'Thérapies TARPSY'!X323</f>
        <v>0</v>
      </c>
      <c r="C300" s="10">
        <f>'Thérapies TARPSY'!Y323</f>
        <v>0</v>
      </c>
      <c r="D300" s="10">
        <f>'Thérapies TARPSY'!Z323</f>
        <v>0</v>
      </c>
      <c r="E300" s="10">
        <f>'Thérapies TARPSY'!AA323</f>
        <v>0</v>
      </c>
      <c r="F300" s="10" t="str">
        <f>'Thérapies TARPSY'!AB323</f>
        <v xml:space="preserve">CHF / </v>
      </c>
    </row>
    <row r="301" spans="1:6">
      <c r="A301" s="10" t="str">
        <f>'Thérapies TARPSY'!W324</f>
        <v>T39_Med.Mat__33</v>
      </c>
      <c r="B301" s="10">
        <f>'Thérapies TARPSY'!X324</f>
        <v>0</v>
      </c>
      <c r="C301" s="10">
        <f>'Thérapies TARPSY'!Y324</f>
        <v>0</v>
      </c>
      <c r="D301" s="10">
        <f>'Thérapies TARPSY'!Z324</f>
        <v>0</v>
      </c>
      <c r="E301" s="10">
        <f>'Thérapies TARPSY'!AA324</f>
        <v>0</v>
      </c>
      <c r="F301" s="10" t="str">
        <f>'Thérapies TARPSY'!AB324</f>
        <v xml:space="preserve">CHF / </v>
      </c>
    </row>
    <row r="302" spans="1:6">
      <c r="A302" s="10" t="str">
        <f>'Thérapies TARPSY'!W325</f>
        <v>T39_Med.Mat__34</v>
      </c>
      <c r="B302" s="10">
        <f>'Thérapies TARPSY'!X325</f>
        <v>0</v>
      </c>
      <c r="C302" s="10">
        <f>'Thérapies TARPSY'!Y325</f>
        <v>0</v>
      </c>
      <c r="D302" s="10">
        <f>'Thérapies TARPSY'!Z325</f>
        <v>0</v>
      </c>
      <c r="E302" s="10">
        <f>'Thérapies TARPSY'!AA325</f>
        <v>0</v>
      </c>
      <c r="F302" s="10" t="str">
        <f>'Thérapies TARPSY'!AB325</f>
        <v xml:space="preserve">CHF / </v>
      </c>
    </row>
    <row r="303" spans="1:6">
      <c r="A303" s="10" t="str">
        <f>'Thérapies TARPSY'!W326</f>
        <v>T39_Med.Mat__35</v>
      </c>
      <c r="B303" s="10">
        <f>'Thérapies TARPSY'!X326</f>
        <v>0</v>
      </c>
      <c r="C303" s="10">
        <f>'Thérapies TARPSY'!Y326</f>
        <v>0</v>
      </c>
      <c r="D303" s="10">
        <f>'Thérapies TARPSY'!Z326</f>
        <v>0</v>
      </c>
      <c r="E303" s="10">
        <f>'Thérapies TARPSY'!AA326</f>
        <v>0</v>
      </c>
      <c r="F303" s="10" t="str">
        <f>'Thérapies TARPSY'!AB326</f>
        <v xml:space="preserve">CHF / </v>
      </c>
    </row>
    <row r="304" spans="1:6">
      <c r="A304" s="10" t="str">
        <f>'Thérapies TARPSY'!W327</f>
        <v>T39_Med.Mat__36</v>
      </c>
      <c r="B304" s="10">
        <f>'Thérapies TARPSY'!X327</f>
        <v>0</v>
      </c>
      <c r="C304" s="10">
        <f>'Thérapies TARPSY'!Y327</f>
        <v>0</v>
      </c>
      <c r="D304" s="10">
        <f>'Thérapies TARPSY'!Z327</f>
        <v>0</v>
      </c>
      <c r="E304" s="10">
        <f>'Thérapies TARPSY'!AA327</f>
        <v>0</v>
      </c>
      <c r="F304" s="10" t="str">
        <f>'Thérapies TARPSY'!AB327</f>
        <v xml:space="preserve">CHF / </v>
      </c>
    </row>
    <row r="305" spans="1:6">
      <c r="A305" s="10" t="str">
        <f>'Thérapies TARPSY'!W328</f>
        <v>T39_Med.Mat__37</v>
      </c>
      <c r="B305" s="10">
        <f>'Thérapies TARPSY'!X328</f>
        <v>0</v>
      </c>
      <c r="C305" s="10">
        <f>'Thérapies TARPSY'!Y328</f>
        <v>0</v>
      </c>
      <c r="D305" s="10">
        <f>'Thérapies TARPSY'!Z328</f>
        <v>0</v>
      </c>
      <c r="E305" s="10">
        <f>'Thérapies TARPSY'!AA328</f>
        <v>0</v>
      </c>
      <c r="F305" s="10" t="str">
        <f>'Thérapies TARPSY'!AB328</f>
        <v xml:space="preserve">CHF / </v>
      </c>
    </row>
    <row r="306" spans="1:6">
      <c r="A306" s="10" t="str">
        <f>'Thérapies TARPSY'!W329</f>
        <v>T39_Med.Mat__38</v>
      </c>
      <c r="B306" s="10">
        <f>'Thérapies TARPSY'!X329</f>
        <v>0</v>
      </c>
      <c r="C306" s="10">
        <f>'Thérapies TARPSY'!Y329</f>
        <v>0</v>
      </c>
      <c r="D306" s="10">
        <f>'Thérapies TARPSY'!Z329</f>
        <v>0</v>
      </c>
      <c r="E306" s="10">
        <f>'Thérapies TARPSY'!AA329</f>
        <v>0</v>
      </c>
      <c r="F306" s="10" t="str">
        <f>'Thérapies TARPSY'!AB329</f>
        <v xml:space="preserve">CHF / </v>
      </c>
    </row>
    <row r="307" spans="1:6">
      <c r="A307" s="10" t="str">
        <f>'Thérapies TARPSY'!W330</f>
        <v>T39_Med.Mat__39</v>
      </c>
      <c r="B307" s="10">
        <f>'Thérapies TARPSY'!X330</f>
        <v>0</v>
      </c>
      <c r="C307" s="10">
        <f>'Thérapies TARPSY'!Y330</f>
        <v>0</v>
      </c>
      <c r="D307" s="10">
        <f>'Thérapies TARPSY'!Z330</f>
        <v>0</v>
      </c>
      <c r="E307" s="10">
        <f>'Thérapies TARPSY'!AA330</f>
        <v>0</v>
      </c>
      <c r="F307" s="10" t="str">
        <f>'Thérapies TARPSY'!AB330</f>
        <v xml:space="preserve">CHF / </v>
      </c>
    </row>
    <row r="308" spans="1:6">
      <c r="A308" s="10" t="str">
        <f>'Thérapies TARPSY'!W331</f>
        <v>T39_Med.Mat__40</v>
      </c>
      <c r="B308" s="10">
        <f>'Thérapies TARPSY'!X331</f>
        <v>0</v>
      </c>
      <c r="C308" s="10">
        <f>'Thérapies TARPSY'!Y331</f>
        <v>0</v>
      </c>
      <c r="D308" s="10">
        <f>'Thérapies TARPSY'!Z331</f>
        <v>0</v>
      </c>
      <c r="E308" s="10">
        <f>'Thérapies TARPSY'!AA331</f>
        <v>0</v>
      </c>
      <c r="F308" s="10" t="str">
        <f>'Thérapies TARPSY'!AB331</f>
        <v xml:space="preserve">CHF / </v>
      </c>
    </row>
    <row r="309" spans="1:6">
      <c r="A309" s="10" t="str">
        <f>'Thérapies TARPSY'!W332</f>
        <v>T39_Med.Mat__41</v>
      </c>
      <c r="B309" s="10">
        <f>'Thérapies TARPSY'!X332</f>
        <v>0</v>
      </c>
      <c r="C309" s="10">
        <f>'Thérapies TARPSY'!Y332</f>
        <v>0</v>
      </c>
      <c r="D309" s="10">
        <f>'Thérapies TARPSY'!Z332</f>
        <v>0</v>
      </c>
      <c r="E309" s="10">
        <f>'Thérapies TARPSY'!AA332</f>
        <v>0</v>
      </c>
      <c r="F309" s="10" t="str">
        <f>'Thérapies TARPSY'!AB332</f>
        <v xml:space="preserve">CHF / </v>
      </c>
    </row>
    <row r="310" spans="1:6">
      <c r="A310" s="10" t="str">
        <f>'Thérapies TARPSY'!W333</f>
        <v>T39_Med.Mat__42</v>
      </c>
      <c r="B310" s="10">
        <f>'Thérapies TARPSY'!X333</f>
        <v>0</v>
      </c>
      <c r="C310" s="10">
        <f>'Thérapies TARPSY'!Y333</f>
        <v>0</v>
      </c>
      <c r="D310" s="10">
        <f>'Thérapies TARPSY'!Z333</f>
        <v>0</v>
      </c>
      <c r="E310" s="10">
        <f>'Thérapies TARPSY'!AA333</f>
        <v>0</v>
      </c>
      <c r="F310" s="10" t="str">
        <f>'Thérapies TARPSY'!AB333</f>
        <v xml:space="preserve">CHF / </v>
      </c>
    </row>
    <row r="311" spans="1:6">
      <c r="A311" s="10" t="str">
        <f>'Thérapies TARPSY'!W334</f>
        <v>T39_Med.Mat__43</v>
      </c>
      <c r="B311" s="10">
        <f>'Thérapies TARPSY'!X334</f>
        <v>0</v>
      </c>
      <c r="C311" s="10">
        <f>'Thérapies TARPSY'!Y334</f>
        <v>0</v>
      </c>
      <c r="D311" s="10">
        <f>'Thérapies TARPSY'!Z334</f>
        <v>0</v>
      </c>
      <c r="E311" s="10">
        <f>'Thérapies TARPSY'!AA334</f>
        <v>0</v>
      </c>
      <c r="F311" s="10" t="str">
        <f>'Thérapies TARPSY'!AB334</f>
        <v xml:space="preserve">CHF / </v>
      </c>
    </row>
    <row r="312" spans="1:6">
      <c r="A312" s="10" t="str">
        <f>'Thérapies TARPSY'!W335</f>
        <v>T39_Med.Mat__44</v>
      </c>
      <c r="B312" s="10">
        <f>'Thérapies TARPSY'!X335</f>
        <v>0</v>
      </c>
      <c r="C312" s="10">
        <f>'Thérapies TARPSY'!Y335</f>
        <v>0</v>
      </c>
      <c r="D312" s="10">
        <f>'Thérapies TARPSY'!Z335</f>
        <v>0</v>
      </c>
      <c r="E312" s="10">
        <f>'Thérapies TARPSY'!AA335</f>
        <v>0</v>
      </c>
      <c r="F312" s="10" t="str">
        <f>'Thérapies TARPSY'!AB335</f>
        <v xml:space="preserve">CHF / </v>
      </c>
    </row>
    <row r="313" spans="1:6">
      <c r="A313" s="10" t="str">
        <f>'Thérapies TARPSY'!W336</f>
        <v>T39_Med.Mat__45</v>
      </c>
      <c r="B313" s="10">
        <f>'Thérapies TARPSY'!X336</f>
        <v>0</v>
      </c>
      <c r="C313" s="10">
        <f>'Thérapies TARPSY'!Y336</f>
        <v>0</v>
      </c>
      <c r="D313" s="10">
        <f>'Thérapies TARPSY'!Z336</f>
        <v>0</v>
      </c>
      <c r="E313" s="10">
        <f>'Thérapies TARPSY'!AA336</f>
        <v>0</v>
      </c>
      <c r="F313" s="10" t="str">
        <f>'Thérapies TARPSY'!AB336</f>
        <v xml:space="preserve">CHF / </v>
      </c>
    </row>
    <row r="314" spans="1:6">
      <c r="A314" s="10" t="str">
        <f>'Thérapies TARPSY'!W337</f>
        <v>T39_Med.Mat__46</v>
      </c>
      <c r="B314" s="10">
        <f>'Thérapies TARPSY'!X337</f>
        <v>0</v>
      </c>
      <c r="C314" s="10">
        <f>'Thérapies TARPSY'!Y337</f>
        <v>0</v>
      </c>
      <c r="D314" s="10">
        <f>'Thérapies TARPSY'!Z337</f>
        <v>0</v>
      </c>
      <c r="E314" s="10">
        <f>'Thérapies TARPSY'!AA337</f>
        <v>0</v>
      </c>
      <c r="F314" s="10" t="str">
        <f>'Thérapies TARPSY'!AB337</f>
        <v xml:space="preserve">CHF / </v>
      </c>
    </row>
    <row r="315" spans="1:6">
      <c r="A315" s="10" t="str">
        <f>'Thérapies TARPSY'!W338</f>
        <v>T39_Med.Mat__47</v>
      </c>
      <c r="B315" s="10">
        <f>'Thérapies TARPSY'!X338</f>
        <v>0</v>
      </c>
      <c r="C315" s="10">
        <f>'Thérapies TARPSY'!Y338</f>
        <v>0</v>
      </c>
      <c r="D315" s="10">
        <f>'Thérapies TARPSY'!Z338</f>
        <v>0</v>
      </c>
      <c r="E315" s="10">
        <f>'Thérapies TARPSY'!AA338</f>
        <v>0</v>
      </c>
      <c r="F315" s="10" t="str">
        <f>'Thérapies TARPSY'!AB338</f>
        <v xml:space="preserve">CHF / </v>
      </c>
    </row>
    <row r="316" spans="1:6">
      <c r="A316" s="10" t="str">
        <f>'Thérapies TARPSY'!W339</f>
        <v>T39_Med.Mat__48</v>
      </c>
      <c r="B316" s="10">
        <f>'Thérapies TARPSY'!X339</f>
        <v>0</v>
      </c>
      <c r="C316" s="10">
        <f>'Thérapies TARPSY'!Y339</f>
        <v>0</v>
      </c>
      <c r="D316" s="10">
        <f>'Thérapies TARPSY'!Z339</f>
        <v>0</v>
      </c>
      <c r="E316" s="10">
        <f>'Thérapies TARPSY'!AA339</f>
        <v>0</v>
      </c>
      <c r="F316" s="10" t="str">
        <f>'Thérapies TARPSY'!AB339</f>
        <v xml:space="preserve">CHF / </v>
      </c>
    </row>
    <row r="317" spans="1:6">
      <c r="A317" s="10" t="str">
        <f>'Thérapies TARPSY'!W340</f>
        <v>T39_Med.Mat__49</v>
      </c>
      <c r="B317" s="10">
        <f>'Thérapies TARPSY'!X340</f>
        <v>0</v>
      </c>
      <c r="C317" s="10">
        <f>'Thérapies TARPSY'!Y340</f>
        <v>0</v>
      </c>
      <c r="D317" s="10">
        <f>'Thérapies TARPSY'!Z340</f>
        <v>0</v>
      </c>
      <c r="E317" s="10">
        <f>'Thérapies TARPSY'!AA340</f>
        <v>0</v>
      </c>
      <c r="F317" s="10" t="str">
        <f>'Thérapies TARPSY'!AB340</f>
        <v xml:space="preserve">CHF / </v>
      </c>
    </row>
    <row r="318" spans="1:6">
      <c r="A318" s="10" t="str">
        <f>'Thérapies TARPSY'!W341</f>
        <v>T39_Med.Mat__50</v>
      </c>
      <c r="B318" s="10">
        <f>'Thérapies TARPSY'!X341</f>
        <v>0</v>
      </c>
      <c r="C318" s="10">
        <f>'Thérapies TARPSY'!Y341</f>
        <v>0</v>
      </c>
      <c r="D318" s="10">
        <f>'Thérapies TARPSY'!Z341</f>
        <v>0</v>
      </c>
      <c r="E318" s="10">
        <f>'Thérapies TARPSY'!AA341</f>
        <v>0</v>
      </c>
      <c r="F318" s="10" t="str">
        <f>'Thérapies TARPSY'!AB341</f>
        <v xml:space="preserve">CHF / </v>
      </c>
    </row>
    <row r="319" spans="1:6">
      <c r="A319" s="10" t="str">
        <f>'Thérapies TARPSY'!W342</f>
        <v>T39_Med.Mat__51</v>
      </c>
      <c r="B319" s="10">
        <f>'Thérapies TARPSY'!X342</f>
        <v>0</v>
      </c>
      <c r="C319" s="10">
        <f>'Thérapies TARPSY'!Y342</f>
        <v>0</v>
      </c>
      <c r="D319" s="10">
        <f>'Thérapies TARPSY'!Z342</f>
        <v>0</v>
      </c>
      <c r="E319" s="10">
        <f>'Thérapies TARPSY'!AA342</f>
        <v>0</v>
      </c>
      <c r="F319" s="10" t="str">
        <f>'Thérapies TARPSY'!AB342</f>
        <v xml:space="preserve">CHF / </v>
      </c>
    </row>
    <row r="320" spans="1:6">
      <c r="A320" s="10" t="str">
        <f>'Thérapies TARPSY'!W343</f>
        <v>T39_Med.Mat__52</v>
      </c>
      <c r="B320" s="10">
        <f>'Thérapies TARPSY'!X343</f>
        <v>0</v>
      </c>
      <c r="C320" s="10">
        <f>'Thérapies TARPSY'!Y343</f>
        <v>0</v>
      </c>
      <c r="D320" s="10">
        <f>'Thérapies TARPSY'!Z343</f>
        <v>0</v>
      </c>
      <c r="E320" s="10">
        <f>'Thérapies TARPSY'!AA343</f>
        <v>0</v>
      </c>
      <c r="F320" s="10" t="str">
        <f>'Thérapies TARPSY'!AB343</f>
        <v xml:space="preserve">CHF / </v>
      </c>
    </row>
    <row r="321" spans="1:6">
      <c r="A321" s="10" t="str">
        <f>'Thérapies TARPSY'!W344</f>
        <v>T39_Med.Mat__53</v>
      </c>
      <c r="B321" s="10">
        <f>'Thérapies TARPSY'!X344</f>
        <v>0</v>
      </c>
      <c r="C321" s="10">
        <f>'Thérapies TARPSY'!Y344</f>
        <v>0</v>
      </c>
      <c r="D321" s="10">
        <f>'Thérapies TARPSY'!Z344</f>
        <v>0</v>
      </c>
      <c r="E321" s="10">
        <f>'Thérapies TARPSY'!AA344</f>
        <v>0</v>
      </c>
      <c r="F321" s="10" t="str">
        <f>'Thérapies TARPSY'!AB344</f>
        <v xml:space="preserve">CHF / </v>
      </c>
    </row>
    <row r="322" spans="1:6">
      <c r="A322" s="10" t="str">
        <f>'Thérapies TARPSY'!W345</f>
        <v>T39_Med.Mat__54</v>
      </c>
      <c r="B322" s="10">
        <f>'Thérapies TARPSY'!X345</f>
        <v>0</v>
      </c>
      <c r="C322" s="10">
        <f>'Thérapies TARPSY'!Y345</f>
        <v>0</v>
      </c>
      <c r="D322" s="10">
        <f>'Thérapies TARPSY'!Z345</f>
        <v>0</v>
      </c>
      <c r="E322" s="10">
        <f>'Thérapies TARPSY'!AA345</f>
        <v>0</v>
      </c>
      <c r="F322" s="10" t="str">
        <f>'Thérapies TARPSY'!AB345</f>
        <v xml:space="preserve">CHF / </v>
      </c>
    </row>
    <row r="323" spans="1:6">
      <c r="A323" s="10" t="str">
        <f>'Thérapies TARPSY'!W346</f>
        <v>T39_Med.Mat__55</v>
      </c>
      <c r="B323" s="10">
        <f>'Thérapies TARPSY'!X346</f>
        <v>0</v>
      </c>
      <c r="C323" s="10">
        <f>'Thérapies TARPSY'!Y346</f>
        <v>0</v>
      </c>
      <c r="D323" s="10">
        <f>'Thérapies TARPSY'!Z346</f>
        <v>0</v>
      </c>
      <c r="E323" s="10">
        <f>'Thérapies TARPSY'!AA346</f>
        <v>0</v>
      </c>
      <c r="F323" s="10" t="str">
        <f>'Thérapies TARPSY'!AB346</f>
        <v xml:space="preserve">CHF / </v>
      </c>
    </row>
    <row r="324" spans="1:6">
      <c r="A324" s="10" t="str">
        <f>'Thérapies TARPSY'!W347</f>
        <v>T39_Med.Mat__56</v>
      </c>
      <c r="B324" s="10">
        <f>'Thérapies TARPSY'!X347</f>
        <v>0</v>
      </c>
      <c r="C324" s="10">
        <f>'Thérapies TARPSY'!Y347</f>
        <v>0</v>
      </c>
      <c r="D324" s="10">
        <f>'Thérapies TARPSY'!Z347</f>
        <v>0</v>
      </c>
      <c r="E324" s="10">
        <f>'Thérapies TARPSY'!AA347</f>
        <v>0</v>
      </c>
      <c r="F324" s="10" t="str">
        <f>'Thérapies TARPSY'!AB347</f>
        <v xml:space="preserve">CHF / </v>
      </c>
    </row>
    <row r="325" spans="1:6">
      <c r="A325" s="10" t="str">
        <f>'Thérapies TARPSY'!W348</f>
        <v>T39_Med.Mat__57</v>
      </c>
      <c r="B325" s="10">
        <f>'Thérapies TARPSY'!X348</f>
        <v>0</v>
      </c>
      <c r="C325" s="10">
        <f>'Thérapies TARPSY'!Y348</f>
        <v>0</v>
      </c>
      <c r="D325" s="10">
        <f>'Thérapies TARPSY'!Z348</f>
        <v>0</v>
      </c>
      <c r="E325" s="10">
        <f>'Thérapies TARPSY'!AA348</f>
        <v>0</v>
      </c>
      <c r="F325" s="10" t="str">
        <f>'Thérapies TARPSY'!AB348</f>
        <v xml:space="preserve">CHF / </v>
      </c>
    </row>
    <row r="326" spans="1:6">
      <c r="A326" s="10" t="str">
        <f>'Thérapies TARPSY'!W349</f>
        <v>T39_Med.Mat__58</v>
      </c>
      <c r="B326" s="10">
        <f>'Thérapies TARPSY'!X349</f>
        <v>0</v>
      </c>
      <c r="C326" s="10">
        <f>'Thérapies TARPSY'!Y349</f>
        <v>0</v>
      </c>
      <c r="D326" s="10">
        <f>'Thérapies TARPSY'!Z349</f>
        <v>0</v>
      </c>
      <c r="E326" s="10">
        <f>'Thérapies TARPSY'!AA349</f>
        <v>0</v>
      </c>
      <c r="F326" s="10" t="str">
        <f>'Thérapies TARPSY'!AB349</f>
        <v xml:space="preserve">CHF / </v>
      </c>
    </row>
    <row r="327" spans="1:6">
      <c r="A327" s="10" t="str">
        <f>'Thérapies TARPSY'!W350</f>
        <v>T39_Med.Mat__59</v>
      </c>
      <c r="B327" s="10">
        <f>'Thérapies TARPSY'!X350</f>
        <v>0</v>
      </c>
      <c r="C327" s="10">
        <f>'Thérapies TARPSY'!Y350</f>
        <v>0</v>
      </c>
      <c r="D327" s="10">
        <f>'Thérapies TARPSY'!Z350</f>
        <v>0</v>
      </c>
      <c r="E327" s="10">
        <f>'Thérapies TARPSY'!AA350</f>
        <v>0</v>
      </c>
      <c r="F327" s="10" t="str">
        <f>'Thérapies TARPSY'!AB350</f>
        <v xml:space="preserve">CHF / </v>
      </c>
    </row>
    <row r="328" spans="1:6">
      <c r="A328" s="10" t="str">
        <f>'Thérapies TARPSY'!W351</f>
        <v>T39_Med.Mat__60</v>
      </c>
      <c r="B328" s="10">
        <f>'Thérapies TARPSY'!X351</f>
        <v>0</v>
      </c>
      <c r="C328" s="10">
        <f>'Thérapies TARPSY'!Y351</f>
        <v>0</v>
      </c>
      <c r="D328" s="10">
        <f>'Thérapies TARPSY'!Z351</f>
        <v>0</v>
      </c>
      <c r="E328" s="10">
        <f>'Thérapies TARPSY'!AA351</f>
        <v>0</v>
      </c>
      <c r="F328" s="10" t="str">
        <f>'Thérapies TARPSY'!AB351</f>
        <v xml:space="preserve">CHF / </v>
      </c>
    </row>
    <row r="329" spans="1:6">
      <c r="A329" s="10" t="str">
        <f>'Thérapies TARPSY'!W352</f>
        <v>T39_Med.Mat__61</v>
      </c>
      <c r="B329" s="10">
        <f>'Thérapies TARPSY'!X352</f>
        <v>0</v>
      </c>
      <c r="C329" s="10">
        <f>'Thérapies TARPSY'!Y352</f>
        <v>0</v>
      </c>
      <c r="D329" s="10">
        <f>'Thérapies TARPSY'!Z352</f>
        <v>0</v>
      </c>
      <c r="E329" s="10">
        <f>'Thérapies TARPSY'!AA352</f>
        <v>0</v>
      </c>
      <c r="F329" s="10" t="str">
        <f>'Thérapies TARPSY'!AB352</f>
        <v xml:space="preserve">CHF / </v>
      </c>
    </row>
    <row r="330" spans="1:6">
      <c r="A330" s="10" t="str">
        <f>'Thérapies TARPSY'!W353</f>
        <v>T39_Med.Mat__62</v>
      </c>
      <c r="B330" s="10">
        <f>'Thérapies TARPSY'!X353</f>
        <v>0</v>
      </c>
      <c r="C330" s="10">
        <f>'Thérapies TARPSY'!Y353</f>
        <v>0</v>
      </c>
      <c r="D330" s="10">
        <f>'Thérapies TARPSY'!Z353</f>
        <v>0</v>
      </c>
      <c r="E330" s="10">
        <f>'Thérapies TARPSY'!AA353</f>
        <v>0</v>
      </c>
      <c r="F330" s="10" t="str">
        <f>'Thérapies TARPSY'!AB353</f>
        <v xml:space="preserve">CHF / </v>
      </c>
    </row>
    <row r="331" spans="1:6">
      <c r="A331" s="10" t="str">
        <f>'Thérapies TARPSY'!W354</f>
        <v>T39_Med.Mat__63</v>
      </c>
      <c r="B331" s="10">
        <f>'Thérapies TARPSY'!X354</f>
        <v>0</v>
      </c>
      <c r="C331" s="10">
        <f>'Thérapies TARPSY'!Y354</f>
        <v>0</v>
      </c>
      <c r="D331" s="10">
        <f>'Thérapies TARPSY'!Z354</f>
        <v>0</v>
      </c>
      <c r="E331" s="10">
        <f>'Thérapies TARPSY'!AA354</f>
        <v>0</v>
      </c>
      <c r="F331" s="10" t="str">
        <f>'Thérapies TARPSY'!AB354</f>
        <v xml:space="preserve">CHF / </v>
      </c>
    </row>
    <row r="332" spans="1:6">
      <c r="A332" s="10" t="str">
        <f>'Thérapies TARPSY'!W355</f>
        <v>T39_Med.Mat__64</v>
      </c>
      <c r="B332" s="10">
        <f>'Thérapies TARPSY'!X355</f>
        <v>0</v>
      </c>
      <c r="C332" s="10">
        <f>'Thérapies TARPSY'!Y355</f>
        <v>0</v>
      </c>
      <c r="D332" s="10">
        <f>'Thérapies TARPSY'!Z355</f>
        <v>0</v>
      </c>
      <c r="E332" s="10">
        <f>'Thérapies TARPSY'!AA355</f>
        <v>0</v>
      </c>
      <c r="F332" s="10" t="str">
        <f>'Thérapies TARPSY'!AB355</f>
        <v xml:space="preserve">CHF / </v>
      </c>
    </row>
    <row r="333" spans="1:6">
      <c r="A333" s="10" t="str">
        <f>'Thérapies TARPSY'!W356</f>
        <v>T39_Med.Mat__65</v>
      </c>
      <c r="B333" s="10">
        <f>'Thérapies TARPSY'!X356</f>
        <v>0</v>
      </c>
      <c r="C333" s="10">
        <f>'Thérapies TARPSY'!Y356</f>
        <v>0</v>
      </c>
      <c r="D333" s="10">
        <f>'Thérapies TARPSY'!Z356</f>
        <v>0</v>
      </c>
      <c r="E333" s="10">
        <f>'Thérapies TARPSY'!AA356</f>
        <v>0</v>
      </c>
      <c r="F333" s="10" t="str">
        <f>'Thérapies TARPSY'!AB356</f>
        <v xml:space="preserve">CHF / </v>
      </c>
    </row>
    <row r="334" spans="1:6">
      <c r="A334" s="10" t="str">
        <f>'Thérapies TARPSY'!W357</f>
        <v>T39_Med.Mat__66</v>
      </c>
      <c r="B334" s="10">
        <f>'Thérapies TARPSY'!X357</f>
        <v>0</v>
      </c>
      <c r="C334" s="10">
        <f>'Thérapies TARPSY'!Y357</f>
        <v>0</v>
      </c>
      <c r="D334" s="10">
        <f>'Thérapies TARPSY'!Z357</f>
        <v>0</v>
      </c>
      <c r="E334" s="10">
        <f>'Thérapies TARPSY'!AA357</f>
        <v>0</v>
      </c>
      <c r="F334" s="10" t="str">
        <f>'Thérapies TARPSY'!AB357</f>
        <v xml:space="preserve">CHF / </v>
      </c>
    </row>
    <row r="335" spans="1:6">
      <c r="A335" s="10" t="str">
        <f>'Thérapies TARPSY'!W358</f>
        <v>T39_Med.Mat__67</v>
      </c>
      <c r="B335" s="10">
        <f>'Thérapies TARPSY'!X358</f>
        <v>0</v>
      </c>
      <c r="C335" s="10">
        <f>'Thérapies TARPSY'!Y358</f>
        <v>0</v>
      </c>
      <c r="D335" s="10">
        <f>'Thérapies TARPSY'!Z358</f>
        <v>0</v>
      </c>
      <c r="E335" s="10">
        <f>'Thérapies TARPSY'!AA358</f>
        <v>0</v>
      </c>
      <c r="F335" s="10" t="str">
        <f>'Thérapies TARPSY'!AB358</f>
        <v xml:space="preserve">CHF / </v>
      </c>
    </row>
    <row r="336" spans="1:6">
      <c r="A336" s="10" t="str">
        <f>'Thérapies TARPSY'!W359</f>
        <v>T39_Med.Mat__68</v>
      </c>
      <c r="B336" s="10">
        <f>'Thérapies TARPSY'!X359</f>
        <v>0</v>
      </c>
      <c r="C336" s="10">
        <f>'Thérapies TARPSY'!Y359</f>
        <v>0</v>
      </c>
      <c r="D336" s="10">
        <f>'Thérapies TARPSY'!Z359</f>
        <v>0</v>
      </c>
      <c r="E336" s="10">
        <f>'Thérapies TARPSY'!AA359</f>
        <v>0</v>
      </c>
      <c r="F336" s="10" t="str">
        <f>'Thérapies TARPSY'!AB359</f>
        <v xml:space="preserve">CHF / </v>
      </c>
    </row>
    <row r="337" spans="1:6">
      <c r="A337" s="10" t="str">
        <f>'Thérapies TARPSY'!W360</f>
        <v>T39_Med.Mat__69</v>
      </c>
      <c r="B337" s="10">
        <f>'Thérapies TARPSY'!X360</f>
        <v>0</v>
      </c>
      <c r="C337" s="10">
        <f>'Thérapies TARPSY'!Y360</f>
        <v>0</v>
      </c>
      <c r="D337" s="10">
        <f>'Thérapies TARPSY'!Z360</f>
        <v>0</v>
      </c>
      <c r="E337" s="10">
        <f>'Thérapies TARPSY'!AA360</f>
        <v>0</v>
      </c>
      <c r="F337" s="10" t="str">
        <f>'Thérapies TARPSY'!AB360</f>
        <v xml:space="preserve">CHF / </v>
      </c>
    </row>
    <row r="338" spans="1:6">
      <c r="A338" s="10" t="str">
        <f>'Thérapies TARPSY'!W361</f>
        <v>T39_Med.Mat__70</v>
      </c>
      <c r="B338" s="10">
        <f>'Thérapies TARPSY'!X361</f>
        <v>0</v>
      </c>
      <c r="C338" s="10">
        <f>'Thérapies TARPSY'!Y361</f>
        <v>0</v>
      </c>
      <c r="D338" s="10">
        <f>'Thérapies TARPSY'!Z361</f>
        <v>0</v>
      </c>
      <c r="E338" s="10">
        <f>'Thérapies TARPSY'!AA361</f>
        <v>0</v>
      </c>
      <c r="F338" s="10" t="str">
        <f>'Thérapies TARPSY'!AB361</f>
        <v xml:space="preserve">CHF / </v>
      </c>
    </row>
    <row r="339" spans="1:6">
      <c r="A339" s="10" t="str">
        <f>'Thérapies TARPSY'!W362</f>
        <v>T39_Ger__1</v>
      </c>
      <c r="B339" s="10">
        <f>'Thérapies TARPSY'!X362</f>
        <v>0</v>
      </c>
      <c r="C339" s="10">
        <f>'Thérapies TARPSY'!Y362</f>
        <v>0</v>
      </c>
      <c r="D339" s="10" t="str">
        <f>'Thérapies TARPSY'!Z362</f>
        <v>Min</v>
      </c>
      <c r="E339" s="10">
        <f>'Thérapies TARPSY'!AA362</f>
        <v>0</v>
      </c>
      <c r="F339" s="10" t="str">
        <f>'Thérapies TARPSY'!AB362</f>
        <v>CHF / Min</v>
      </c>
    </row>
    <row r="340" spans="1:6">
      <c r="A340" s="10" t="str">
        <f>'Thérapies TARPSY'!W363</f>
        <v>T39_Ger__2</v>
      </c>
      <c r="B340" s="10">
        <f>'Thérapies TARPSY'!X363</f>
        <v>0</v>
      </c>
      <c r="C340" s="10">
        <f>'Thérapies TARPSY'!Y363</f>
        <v>0</v>
      </c>
      <c r="D340" s="10">
        <f>'Thérapies TARPSY'!Z363</f>
        <v>0</v>
      </c>
      <c r="E340" s="10">
        <f>'Thérapies TARPSY'!AA363</f>
        <v>0</v>
      </c>
      <c r="F340" s="10" t="str">
        <f>'Thérapies TARPSY'!AB363</f>
        <v xml:space="preserve">CHF / </v>
      </c>
    </row>
    <row r="341" spans="1:6">
      <c r="A341" s="10" t="str">
        <f>'Thérapies TARPSY'!W364</f>
        <v>T39_Ger__3</v>
      </c>
      <c r="B341" s="10">
        <f>'Thérapies TARPSY'!X364</f>
        <v>0</v>
      </c>
      <c r="C341" s="10">
        <f>'Thérapies TARPSY'!Y364</f>
        <v>0</v>
      </c>
      <c r="D341" s="10">
        <f>'Thérapies TARPSY'!Z364</f>
        <v>0</v>
      </c>
      <c r="E341" s="10">
        <f>'Thérapies TARPSY'!AA364</f>
        <v>0</v>
      </c>
      <c r="F341" s="10" t="str">
        <f>'Thérapies TARPSY'!AB364</f>
        <v xml:space="preserve">CHF / </v>
      </c>
    </row>
    <row r="342" spans="1:6">
      <c r="A342" s="10" t="str">
        <f>'Thérapies TARPSY'!W365</f>
        <v>T39_Ger__4</v>
      </c>
      <c r="B342" s="10">
        <f>'Thérapies TARPSY'!X365</f>
        <v>0</v>
      </c>
      <c r="C342" s="10">
        <f>'Thérapies TARPSY'!Y365</f>
        <v>0</v>
      </c>
      <c r="D342" s="10">
        <f>'Thérapies TARPSY'!Z365</f>
        <v>0</v>
      </c>
      <c r="E342" s="10">
        <f>'Thérapies TARPSY'!AA365</f>
        <v>0</v>
      </c>
      <c r="F342" s="10" t="str">
        <f>'Thérapies TARPSY'!AB365</f>
        <v xml:space="preserve">CHF / </v>
      </c>
    </row>
    <row r="343" spans="1:6">
      <c r="A343" s="10" t="str">
        <f>'Thérapies TARPSY'!W366</f>
        <v>T39_Ger__5</v>
      </c>
      <c r="B343" s="10">
        <f>'Thérapies TARPSY'!X366</f>
        <v>0</v>
      </c>
      <c r="C343" s="10">
        <f>'Thérapies TARPSY'!Y366</f>
        <v>0</v>
      </c>
      <c r="D343" s="10">
        <f>'Thérapies TARPSY'!Z366</f>
        <v>0</v>
      </c>
      <c r="E343" s="10">
        <f>'Thérapies TARPSY'!AA366</f>
        <v>0</v>
      </c>
      <c r="F343" s="10" t="str">
        <f>'Thérapies TARPSY'!AB366</f>
        <v xml:space="preserve">CHF / </v>
      </c>
    </row>
    <row r="344" spans="1:6">
      <c r="A344" s="10" t="str">
        <f>'Thérapies TARPSY'!W367</f>
        <v>T39_Ger__6</v>
      </c>
      <c r="B344" s="10">
        <f>'Thérapies TARPSY'!X367</f>
        <v>0</v>
      </c>
      <c r="C344" s="10">
        <f>'Thérapies TARPSY'!Y367</f>
        <v>0</v>
      </c>
      <c r="D344" s="10">
        <f>'Thérapies TARPSY'!Z367</f>
        <v>0</v>
      </c>
      <c r="E344" s="10">
        <f>'Thérapies TARPSY'!AA367</f>
        <v>0</v>
      </c>
      <c r="F344" s="10" t="str">
        <f>'Thérapies TARPSY'!AB367</f>
        <v xml:space="preserve">CHF / </v>
      </c>
    </row>
    <row r="345" spans="1:6">
      <c r="A345" s="10" t="str">
        <f>'Thérapies TARPSY'!W368</f>
        <v>T39_Ger__7</v>
      </c>
      <c r="B345" s="10">
        <f>'Thérapies TARPSY'!X368</f>
        <v>0</v>
      </c>
      <c r="C345" s="10">
        <f>'Thérapies TARPSY'!Y368</f>
        <v>0</v>
      </c>
      <c r="D345" s="10">
        <f>'Thérapies TARPSY'!Z368</f>
        <v>0</v>
      </c>
      <c r="E345" s="10">
        <f>'Thérapies TARPSY'!AA368</f>
        <v>0</v>
      </c>
      <c r="F345" s="10" t="str">
        <f>'Thérapies TARPSY'!AB368</f>
        <v xml:space="preserve">CHF / </v>
      </c>
    </row>
    <row r="346" spans="1:6">
      <c r="A346" s="10" t="str">
        <f>'Thérapies TARPSY'!W369</f>
        <v>T39_Ger__8</v>
      </c>
      <c r="B346" s="10">
        <f>'Thérapies TARPSY'!X369</f>
        <v>0</v>
      </c>
      <c r="C346" s="10">
        <f>'Thérapies TARPSY'!Y369</f>
        <v>0</v>
      </c>
      <c r="D346" s="10">
        <f>'Thérapies TARPSY'!Z369</f>
        <v>0</v>
      </c>
      <c r="E346" s="10">
        <f>'Thérapies TARPSY'!AA369</f>
        <v>0</v>
      </c>
      <c r="F346" s="10" t="str">
        <f>'Thérapies TARPSY'!AB369</f>
        <v xml:space="preserve">CHF / </v>
      </c>
    </row>
    <row r="347" spans="1:6">
      <c r="A347" s="10" t="str">
        <f>'Thérapies TARPSY'!W370</f>
        <v>T39_Ger__9</v>
      </c>
      <c r="B347" s="10">
        <f>'Thérapies TARPSY'!X370</f>
        <v>0</v>
      </c>
      <c r="C347" s="10">
        <f>'Thérapies TARPSY'!Y370</f>
        <v>0</v>
      </c>
      <c r="D347" s="10">
        <f>'Thérapies TARPSY'!Z370</f>
        <v>0</v>
      </c>
      <c r="E347" s="10">
        <f>'Thérapies TARPSY'!AA370</f>
        <v>0</v>
      </c>
      <c r="F347" s="10" t="str">
        <f>'Thérapies TARPSY'!AB370</f>
        <v xml:space="preserve">CHF / </v>
      </c>
    </row>
    <row r="348" spans="1:6">
      <c r="A348" s="10" t="str">
        <f>'Thérapies TARPSY'!W371</f>
        <v>T39_Ger__10</v>
      </c>
      <c r="B348" s="10">
        <f>'Thérapies TARPSY'!X371</f>
        <v>0</v>
      </c>
      <c r="C348" s="10">
        <f>'Thérapies TARPSY'!Y371</f>
        <v>0</v>
      </c>
      <c r="D348" s="10">
        <f>'Thérapies TARPSY'!Z371</f>
        <v>0</v>
      </c>
      <c r="E348" s="10">
        <f>'Thérapies TARPSY'!AA371</f>
        <v>0</v>
      </c>
      <c r="F348" s="10" t="str">
        <f>'Thérapies TARPSY'!AB371</f>
        <v xml:space="preserve">CHF / </v>
      </c>
    </row>
    <row r="349" spans="1:6">
      <c r="A349" s="10" t="str">
        <f>'Thérapies TARPSY'!W372</f>
        <v>T39_Ger__11</v>
      </c>
      <c r="B349" s="10">
        <f>'Thérapies TARPSY'!X372</f>
        <v>0</v>
      </c>
      <c r="C349" s="10">
        <f>'Thérapies TARPSY'!Y372</f>
        <v>0</v>
      </c>
      <c r="D349" s="10">
        <f>'Thérapies TARPSY'!Z372</f>
        <v>0</v>
      </c>
      <c r="E349" s="10">
        <f>'Thérapies TARPSY'!AA372</f>
        <v>0</v>
      </c>
      <c r="F349" s="10" t="str">
        <f>'Thérapies TARPSY'!AB372</f>
        <v xml:space="preserve">CHF / </v>
      </c>
    </row>
    <row r="350" spans="1:6">
      <c r="A350" s="10" t="str">
        <f>'Thérapies TARPSY'!W373</f>
        <v>T39_Ger__12</v>
      </c>
      <c r="B350" s="10">
        <f>'Thérapies TARPSY'!X373</f>
        <v>0</v>
      </c>
      <c r="C350" s="10">
        <f>'Thérapies TARPSY'!Y373</f>
        <v>0</v>
      </c>
      <c r="D350" s="10">
        <f>'Thérapies TARPSY'!Z373</f>
        <v>0</v>
      </c>
      <c r="E350" s="10">
        <f>'Thérapies TARPSY'!AA373</f>
        <v>0</v>
      </c>
      <c r="F350" s="10" t="str">
        <f>'Thérapies TARPSY'!AB373</f>
        <v xml:space="preserve">CHF / </v>
      </c>
    </row>
    <row r="351" spans="1:6">
      <c r="A351" s="10" t="str">
        <f>'Thérapies TARPSY'!W374</f>
        <v>T39_Ger__13</v>
      </c>
      <c r="B351" s="10">
        <f>'Thérapies TARPSY'!X374</f>
        <v>0</v>
      </c>
      <c r="C351" s="10">
        <f>'Thérapies TARPSY'!Y374</f>
        <v>0</v>
      </c>
      <c r="D351" s="10">
        <f>'Thérapies TARPSY'!Z374</f>
        <v>0</v>
      </c>
      <c r="E351" s="10">
        <f>'Thérapies TARPSY'!AA374</f>
        <v>0</v>
      </c>
      <c r="F351" s="10" t="str">
        <f>'Thérapies TARPSY'!AB374</f>
        <v xml:space="preserve">CHF / </v>
      </c>
    </row>
    <row r="352" spans="1:6">
      <c r="A352" s="10" t="str">
        <f>'Thérapies TARPSY'!W375</f>
        <v>T39_Ger__14</v>
      </c>
      <c r="B352" s="10">
        <f>'Thérapies TARPSY'!X375</f>
        <v>0</v>
      </c>
      <c r="C352" s="10">
        <f>'Thérapies TARPSY'!Y375</f>
        <v>0</v>
      </c>
      <c r="D352" s="10">
        <f>'Thérapies TARPSY'!Z375</f>
        <v>0</v>
      </c>
      <c r="E352" s="10">
        <f>'Thérapies TARPSY'!AA375</f>
        <v>0</v>
      </c>
      <c r="F352" s="10" t="str">
        <f>'Thérapies TARPSY'!AB375</f>
        <v xml:space="preserve">CHF / </v>
      </c>
    </row>
    <row r="353" spans="1:6">
      <c r="A353" s="10" t="str">
        <f>'Thérapies TARPSY'!W376</f>
        <v>T39_Ger__15</v>
      </c>
      <c r="B353" s="10">
        <f>'Thérapies TARPSY'!X376</f>
        <v>0</v>
      </c>
      <c r="C353" s="10">
        <f>'Thérapies TARPSY'!Y376</f>
        <v>0</v>
      </c>
      <c r="D353" s="10">
        <f>'Thérapies TARPSY'!Z376</f>
        <v>0</v>
      </c>
      <c r="E353" s="10">
        <f>'Thérapies TARPSY'!AA376</f>
        <v>0</v>
      </c>
      <c r="F353" s="10" t="str">
        <f>'Thérapies TARPSY'!AB376</f>
        <v xml:space="preserve">CHF / </v>
      </c>
    </row>
    <row r="354" spans="1:6">
      <c r="A354" s="10" t="str">
        <f>'Thérapies TARPSY'!W377</f>
        <v>T39_W__1</v>
      </c>
      <c r="B354" s="10">
        <f>'Thérapies TARPSY'!X377</f>
        <v>0</v>
      </c>
      <c r="C354" s="10">
        <f>'Thérapies TARPSY'!Y377</f>
        <v>0</v>
      </c>
      <c r="D354" s="10" t="str">
        <f>'Thérapies TARPSY'!Z377</f>
        <v>…</v>
      </c>
      <c r="E354" s="10">
        <f>'Thérapies TARPSY'!AA377</f>
        <v>0</v>
      </c>
      <c r="F354" s="10" t="str">
        <f>'Thérapies TARPSY'!AB377</f>
        <v>CHF / …</v>
      </c>
    </row>
    <row r="355" spans="1:6">
      <c r="A355" s="10" t="str">
        <f>'Thérapies TARPSY'!W378</f>
        <v>T39_W__2</v>
      </c>
      <c r="B355" s="10">
        <f>'Thérapies TARPSY'!X378</f>
        <v>0</v>
      </c>
      <c r="C355" s="10">
        <f>'Thérapies TARPSY'!Y378</f>
        <v>0</v>
      </c>
      <c r="D355" s="10">
        <f>'Thérapies TARPSY'!Z378</f>
        <v>0</v>
      </c>
      <c r="E355" s="10">
        <f>'Thérapies TARPSY'!AA378</f>
        <v>0</v>
      </c>
      <c r="F355" s="10" t="str">
        <f>'Thérapies TARPSY'!AB378</f>
        <v xml:space="preserve">CHF / </v>
      </c>
    </row>
    <row r="356" spans="1:6">
      <c r="A356" s="10" t="str">
        <f>'Thérapies TARPSY'!W379</f>
        <v>T39_W__3</v>
      </c>
      <c r="B356" s="10">
        <f>'Thérapies TARPSY'!X379</f>
        <v>0</v>
      </c>
      <c r="C356" s="10">
        <f>'Thérapies TARPSY'!Y379</f>
        <v>0</v>
      </c>
      <c r="D356" s="10">
        <f>'Thérapies TARPSY'!Z379</f>
        <v>0</v>
      </c>
      <c r="E356" s="10">
        <f>'Thérapies TARPSY'!AA379</f>
        <v>0</v>
      </c>
      <c r="F356" s="10" t="str">
        <f>'Thérapies TARPSY'!AB379</f>
        <v xml:space="preserve">CHF / </v>
      </c>
    </row>
    <row r="357" spans="1:6">
      <c r="A357" s="10" t="str">
        <f>'Thérapies TARPSY'!W380</f>
        <v>T39_W__4</v>
      </c>
      <c r="B357" s="10">
        <f>'Thérapies TARPSY'!X380</f>
        <v>0</v>
      </c>
      <c r="C357" s="10">
        <f>'Thérapies TARPSY'!Y380</f>
        <v>0</v>
      </c>
      <c r="D357" s="10">
        <f>'Thérapies TARPSY'!Z380</f>
        <v>0</v>
      </c>
      <c r="E357" s="10">
        <f>'Thérapies TARPSY'!AA380</f>
        <v>0</v>
      </c>
      <c r="F357" s="10" t="str">
        <f>'Thérapies TARPSY'!AB380</f>
        <v xml:space="preserve">CHF / </v>
      </c>
    </row>
    <row r="358" spans="1:6">
      <c r="A358" s="10" t="str">
        <f>'Thérapies TARPSY'!W381</f>
        <v>T39_W__5</v>
      </c>
      <c r="B358" s="10">
        <f>'Thérapies TARPSY'!X381</f>
        <v>0</v>
      </c>
      <c r="C358" s="10">
        <f>'Thérapies TARPSY'!Y381</f>
        <v>0</v>
      </c>
      <c r="D358" s="10">
        <f>'Thérapies TARPSY'!Z381</f>
        <v>0</v>
      </c>
      <c r="E358" s="10">
        <f>'Thérapies TARPSY'!AA381</f>
        <v>0</v>
      </c>
      <c r="F358" s="10" t="str">
        <f>'Thérapies TARPSY'!AB381</f>
        <v xml:space="preserve">CHF / </v>
      </c>
    </row>
    <row r="359" spans="1:6">
      <c r="A359" s="10" t="str">
        <f>'Thérapies TARPSY'!W382</f>
        <v>T39_W__6</v>
      </c>
      <c r="B359" s="10">
        <f>'Thérapies TARPSY'!X382</f>
        <v>0</v>
      </c>
      <c r="C359" s="10">
        <f>'Thérapies TARPSY'!Y382</f>
        <v>0</v>
      </c>
      <c r="D359" s="10">
        <f>'Thérapies TARPSY'!Z382</f>
        <v>0</v>
      </c>
      <c r="E359" s="10">
        <f>'Thérapies TARPSY'!AA382</f>
        <v>0</v>
      </c>
      <c r="F359" s="10" t="str">
        <f>'Thérapies TARPSY'!AB382</f>
        <v xml:space="preserve">CHF / </v>
      </c>
    </row>
    <row r="360" spans="1:6">
      <c r="A360" s="10" t="str">
        <f>'Thérapies TARPSY'!W383</f>
        <v>T39_W__7</v>
      </c>
      <c r="B360" s="10">
        <f>'Thérapies TARPSY'!X383</f>
        <v>0</v>
      </c>
      <c r="C360" s="10">
        <f>'Thérapies TARPSY'!Y383</f>
        <v>0</v>
      </c>
      <c r="D360" s="10">
        <f>'Thérapies TARPSY'!Z383</f>
        <v>0</v>
      </c>
      <c r="E360" s="10">
        <f>'Thérapies TARPSY'!AA383</f>
        <v>0</v>
      </c>
      <c r="F360" s="10" t="str">
        <f>'Thérapies TARPSY'!AB383</f>
        <v xml:space="preserve">CHF / </v>
      </c>
    </row>
    <row r="361" spans="1:6">
      <c r="A361" s="10" t="str">
        <f>'Thérapies TARPSY'!W384</f>
        <v>T39_W__8</v>
      </c>
      <c r="B361" s="10">
        <f>'Thérapies TARPSY'!X384</f>
        <v>0</v>
      </c>
      <c r="C361" s="10">
        <f>'Thérapies TARPSY'!Y384</f>
        <v>0</v>
      </c>
      <c r="D361" s="10">
        <f>'Thérapies TARPSY'!Z384</f>
        <v>0</v>
      </c>
      <c r="E361" s="10">
        <f>'Thérapies TARPSY'!AA384</f>
        <v>0</v>
      </c>
      <c r="F361" s="10" t="str">
        <f>'Thérapies TARPSY'!AB384</f>
        <v xml:space="preserve">CHF / </v>
      </c>
    </row>
    <row r="362" spans="1:6">
      <c r="A362" s="10" t="str">
        <f>'Thérapies TARPSY'!W385</f>
        <v>T39_W__9</v>
      </c>
      <c r="B362" s="10">
        <f>'Thérapies TARPSY'!X385</f>
        <v>0</v>
      </c>
      <c r="C362" s="10">
        <f>'Thérapies TARPSY'!Y385</f>
        <v>0</v>
      </c>
      <c r="D362" s="10">
        <f>'Thérapies TARPSY'!Z385</f>
        <v>0</v>
      </c>
      <c r="E362" s="10">
        <f>'Thérapies TARPSY'!AA385</f>
        <v>0</v>
      </c>
      <c r="F362" s="10" t="str">
        <f>'Thérapies TARPSY'!AB385</f>
        <v xml:space="preserve">CHF / </v>
      </c>
    </row>
    <row r="363" spans="1:6">
      <c r="A363" s="10" t="str">
        <f>'Thérapies TARPSY'!W386</f>
        <v>T39_W__10</v>
      </c>
      <c r="B363" s="10">
        <f>'Thérapies TARPSY'!X386</f>
        <v>0</v>
      </c>
      <c r="C363" s="10">
        <f>'Thérapies TARPSY'!Y386</f>
        <v>0</v>
      </c>
      <c r="D363" s="10">
        <f>'Thérapies TARPSY'!Z386</f>
        <v>0</v>
      </c>
      <c r="E363" s="10">
        <f>'Thérapies TARPSY'!AA386</f>
        <v>0</v>
      </c>
      <c r="F363" s="10" t="str">
        <f>'Thérapies TARPSY'!AB386</f>
        <v xml:space="preserve">CHF / </v>
      </c>
    </row>
    <row r="364" spans="1:6">
      <c r="A364" s="10" t="str">
        <f>'Thérapies TARPSY'!W387</f>
        <v>T39_W__11</v>
      </c>
      <c r="B364" s="10">
        <f>'Thérapies TARPSY'!X387</f>
        <v>0</v>
      </c>
      <c r="C364" s="10">
        <f>'Thérapies TARPSY'!Y387</f>
        <v>0</v>
      </c>
      <c r="D364" s="10">
        <f>'Thérapies TARPSY'!Z387</f>
        <v>0</v>
      </c>
      <c r="E364" s="10">
        <f>'Thérapies TARPSY'!AA387</f>
        <v>0</v>
      </c>
      <c r="F364" s="10" t="str">
        <f>'Thérapies TARPSY'!AB387</f>
        <v xml:space="preserve">CHF / </v>
      </c>
    </row>
    <row r="365" spans="1:6">
      <c r="A365" s="10" t="str">
        <f>'Thérapies TARPSY'!W388</f>
        <v>T39_W__12</v>
      </c>
      <c r="B365" s="10">
        <f>'Thérapies TARPSY'!X388</f>
        <v>0</v>
      </c>
      <c r="C365" s="10">
        <f>'Thérapies TARPSY'!Y388</f>
        <v>0</v>
      </c>
      <c r="D365" s="10">
        <f>'Thérapies TARPSY'!Z388</f>
        <v>0</v>
      </c>
      <c r="E365" s="10">
        <f>'Thérapies TARPSY'!AA388</f>
        <v>0</v>
      </c>
      <c r="F365" s="10" t="str">
        <f>'Thérapies TARPSY'!AB388</f>
        <v xml:space="preserve">CHF / </v>
      </c>
    </row>
    <row r="366" spans="1:6">
      <c r="A366" s="10" t="str">
        <f>'Thérapies TARPSY'!W389</f>
        <v>T39_W__13</v>
      </c>
      <c r="B366" s="10">
        <f>'Thérapies TARPSY'!X389</f>
        <v>0</v>
      </c>
      <c r="C366" s="10">
        <f>'Thérapies TARPSY'!Y389</f>
        <v>0</v>
      </c>
      <c r="D366" s="10">
        <f>'Thérapies TARPSY'!Z389</f>
        <v>0</v>
      </c>
      <c r="E366" s="10">
        <f>'Thérapies TARPSY'!AA389</f>
        <v>0</v>
      </c>
      <c r="F366" s="10" t="str">
        <f>'Thérapies TARPSY'!AB389</f>
        <v xml:space="preserve">CHF / </v>
      </c>
    </row>
    <row r="367" spans="1:6">
      <c r="A367" s="10" t="str">
        <f>'Thérapies TARPSY'!W390</f>
        <v>T39_W__14</v>
      </c>
      <c r="B367" s="10">
        <f>'Thérapies TARPSY'!X390</f>
        <v>0</v>
      </c>
      <c r="C367" s="10">
        <f>'Thérapies TARPSY'!Y390</f>
        <v>0</v>
      </c>
      <c r="D367" s="10">
        <f>'Thérapies TARPSY'!Z390</f>
        <v>0</v>
      </c>
      <c r="E367" s="10">
        <f>'Thérapies TARPSY'!AA390</f>
        <v>0</v>
      </c>
      <c r="F367" s="10" t="str">
        <f>'Thérapies TARPSY'!AB390</f>
        <v xml:space="preserve">CHF / </v>
      </c>
    </row>
    <row r="368" spans="1:6">
      <c r="A368" s="10" t="str">
        <f>'Thérapies TARPSY'!W391</f>
        <v>T39_W__15</v>
      </c>
      <c r="B368" s="10">
        <f>'Thérapies TARPSY'!X391</f>
        <v>0</v>
      </c>
      <c r="C368" s="10">
        <f>'Thérapies TARPSY'!Y391</f>
        <v>0</v>
      </c>
      <c r="D368" s="10">
        <f>'Thérapies TARPSY'!Z391</f>
        <v>0</v>
      </c>
      <c r="E368" s="10">
        <f>'Thérapies TARPSY'!AA391</f>
        <v>0</v>
      </c>
      <c r="F368" s="10" t="str">
        <f>'Thérapies TARPSY'!AB391</f>
        <v xml:space="preserve">CHF / </v>
      </c>
    </row>
    <row r="369" spans="1:6">
      <c r="A369" s="10" t="str">
        <f>'Thérapies TARPSY'!W392</f>
        <v>T39_W__16</v>
      </c>
      <c r="B369" s="10">
        <f>'Thérapies TARPSY'!X392</f>
        <v>0</v>
      </c>
      <c r="C369" s="10">
        <f>'Thérapies TARPSY'!Y392</f>
        <v>0</v>
      </c>
      <c r="D369" s="10">
        <f>'Thérapies TARPSY'!Z392</f>
        <v>0</v>
      </c>
      <c r="E369" s="10">
        <f>'Thérapies TARPSY'!AA392</f>
        <v>0</v>
      </c>
      <c r="F369" s="10" t="str">
        <f>'Thérapies TARPSY'!AB392</f>
        <v xml:space="preserve">CHF / </v>
      </c>
    </row>
    <row r="370" spans="1:6">
      <c r="A370" s="10" t="str">
        <f>'Thérapies TARPSY'!W393</f>
        <v>T39_W__17</v>
      </c>
      <c r="B370" s="10">
        <f>'Thérapies TARPSY'!X393</f>
        <v>0</v>
      </c>
      <c r="C370" s="10">
        <f>'Thérapies TARPSY'!Y393</f>
        <v>0</v>
      </c>
      <c r="D370" s="10">
        <f>'Thérapies TARPSY'!Z393</f>
        <v>0</v>
      </c>
      <c r="E370" s="10">
        <f>'Thérapies TARPSY'!AA393</f>
        <v>0</v>
      </c>
      <c r="F370" s="10" t="str">
        <f>'Thérapies TARPSY'!AB393</f>
        <v xml:space="preserve">CHF / </v>
      </c>
    </row>
    <row r="371" spans="1:6">
      <c r="A371" s="10" t="str">
        <f>'Thérapies TARPSY'!W394</f>
        <v>T39_W__18</v>
      </c>
      <c r="B371" s="10">
        <f>'Thérapies TARPSY'!X394</f>
        <v>0</v>
      </c>
      <c r="C371" s="10">
        <f>'Thérapies TARPSY'!Y394</f>
        <v>0</v>
      </c>
      <c r="D371" s="10">
        <f>'Thérapies TARPSY'!Z394</f>
        <v>0</v>
      </c>
      <c r="E371" s="10">
        <f>'Thérapies TARPSY'!AA394</f>
        <v>0</v>
      </c>
      <c r="F371" s="10" t="str">
        <f>'Thérapies TARPSY'!AB394</f>
        <v xml:space="preserve">CHF / </v>
      </c>
    </row>
    <row r="372" spans="1:6">
      <c r="A372" s="10" t="str">
        <f>'Thérapies TARPSY'!W395</f>
        <v>T39_W__19</v>
      </c>
      <c r="B372" s="10">
        <f>'Thérapies TARPSY'!X395</f>
        <v>0</v>
      </c>
      <c r="C372" s="10">
        <f>'Thérapies TARPSY'!Y395</f>
        <v>0</v>
      </c>
      <c r="D372" s="10">
        <f>'Thérapies TARPSY'!Z395</f>
        <v>0</v>
      </c>
      <c r="E372" s="10">
        <f>'Thérapies TARPSY'!AA395</f>
        <v>0</v>
      </c>
      <c r="F372" s="10" t="str">
        <f>'Thérapies TARPSY'!AB395</f>
        <v xml:space="preserve">CHF / </v>
      </c>
    </row>
    <row r="373" spans="1:6">
      <c r="A373" s="10" t="str">
        <f>'Thérapies TARPSY'!W396</f>
        <v>T39_W__20</v>
      </c>
      <c r="B373" s="10">
        <f>'Thérapies TARPSY'!X396</f>
        <v>0</v>
      </c>
      <c r="C373" s="10">
        <f>'Thérapies TARPSY'!Y396</f>
        <v>0</v>
      </c>
      <c r="D373" s="10">
        <f>'Thérapies TARPSY'!Z396</f>
        <v>0</v>
      </c>
      <c r="E373" s="10">
        <f>'Thérapies TARPSY'!AA396</f>
        <v>0</v>
      </c>
      <c r="F373" s="10" t="str">
        <f>'Thérapies TARPSY'!AB396</f>
        <v xml:space="preserve">CHF / </v>
      </c>
    </row>
    <row r="374" spans="1:6">
      <c r="A374" s="10" t="str">
        <f>'Thérapies TARPSY'!W397</f>
        <v>T39_W__21</v>
      </c>
      <c r="B374" s="10">
        <f>'Thérapies TARPSY'!X397</f>
        <v>0</v>
      </c>
      <c r="C374" s="10">
        <f>'Thérapies TARPSY'!Y397</f>
        <v>0</v>
      </c>
      <c r="D374" s="10">
        <f>'Thérapies TARPSY'!Z397</f>
        <v>0</v>
      </c>
      <c r="E374" s="10">
        <f>'Thérapies TARPSY'!AA397</f>
        <v>0</v>
      </c>
      <c r="F374" s="10" t="str">
        <f>'Thérapies TARPSY'!AB397</f>
        <v xml:space="preserve">CHF / </v>
      </c>
    </row>
    <row r="375" spans="1:6">
      <c r="A375" s="10" t="str">
        <f>'Thérapies TARPSY'!W398</f>
        <v>T39_W__22</v>
      </c>
      <c r="B375" s="10">
        <f>'Thérapies TARPSY'!X398</f>
        <v>0</v>
      </c>
      <c r="C375" s="10">
        <f>'Thérapies TARPSY'!Y398</f>
        <v>0</v>
      </c>
      <c r="D375" s="10">
        <f>'Thérapies TARPSY'!Z398</f>
        <v>0</v>
      </c>
      <c r="E375" s="10">
        <f>'Thérapies TARPSY'!AA398</f>
        <v>0</v>
      </c>
      <c r="F375" s="10" t="str">
        <f>'Thérapies TARPSY'!AB398</f>
        <v xml:space="preserve">CHF / </v>
      </c>
    </row>
    <row r="376" spans="1:6">
      <c r="A376" s="10" t="str">
        <f>'Thérapies TARPSY'!W399</f>
        <v>T39_W__23</v>
      </c>
      <c r="B376" s="10">
        <f>'Thérapies TARPSY'!X399</f>
        <v>0</v>
      </c>
      <c r="C376" s="10">
        <f>'Thérapies TARPSY'!Y399</f>
        <v>0</v>
      </c>
      <c r="D376" s="10">
        <f>'Thérapies TARPSY'!Z399</f>
        <v>0</v>
      </c>
      <c r="E376" s="10">
        <f>'Thérapies TARPSY'!AA399</f>
        <v>0</v>
      </c>
      <c r="F376" s="10" t="str">
        <f>'Thérapies TARPSY'!AB399</f>
        <v xml:space="preserve">CHF / </v>
      </c>
    </row>
    <row r="377" spans="1:6">
      <c r="A377" s="10" t="str">
        <f>'Thérapies TARPSY'!W400</f>
        <v>T39_W__24</v>
      </c>
      <c r="B377" s="10">
        <f>'Thérapies TARPSY'!X400</f>
        <v>0</v>
      </c>
      <c r="C377" s="10">
        <f>'Thérapies TARPSY'!Y400</f>
        <v>0</v>
      </c>
      <c r="D377" s="10">
        <f>'Thérapies TARPSY'!Z400</f>
        <v>0</v>
      </c>
      <c r="E377" s="10">
        <f>'Thérapies TARPSY'!AA400</f>
        <v>0</v>
      </c>
      <c r="F377" s="10" t="str">
        <f>'Thérapies TARPSY'!AB400</f>
        <v xml:space="preserve">CHF / </v>
      </c>
    </row>
    <row r="378" spans="1:6">
      <c r="A378" s="10" t="str">
        <f>'Thérapies TARPSY'!W401</f>
        <v>T39_W__25</v>
      </c>
      <c r="B378" s="10">
        <f>'Thérapies TARPSY'!X401</f>
        <v>0</v>
      </c>
      <c r="C378" s="10">
        <f>'Thérapies TARPSY'!Y401</f>
        <v>0</v>
      </c>
      <c r="D378" s="10">
        <f>'Thérapies TARPSY'!Z401</f>
        <v>0</v>
      </c>
      <c r="E378" s="10">
        <f>'Thérapies TARPSY'!AA401</f>
        <v>0</v>
      </c>
      <c r="F378" s="10" t="str">
        <f>'Thérapies TARPSY'!AB401</f>
        <v xml:space="preserve">CHF / </v>
      </c>
    </row>
    <row r="379" spans="1:6">
      <c r="A379" s="10" t="str">
        <f>'Thérapies TARPSY'!W402</f>
        <v>T39_W__26</v>
      </c>
      <c r="B379" s="10">
        <f>'Thérapies TARPSY'!X402</f>
        <v>0</v>
      </c>
      <c r="C379" s="10">
        <f>'Thérapies TARPSY'!Y402</f>
        <v>0</v>
      </c>
      <c r="D379" s="10">
        <f>'Thérapies TARPSY'!Z402</f>
        <v>0</v>
      </c>
      <c r="E379" s="10">
        <f>'Thérapies TARPSY'!AA402</f>
        <v>0</v>
      </c>
      <c r="F379" s="10" t="str">
        <f>'Thérapies TARPSY'!AB402</f>
        <v xml:space="preserve">CHF / </v>
      </c>
    </row>
    <row r="380" spans="1:6">
      <c r="A380" s="10" t="str">
        <f>'Thérapies TARPSY'!W403</f>
        <v>T39_W__27</v>
      </c>
      <c r="B380" s="10">
        <f>'Thérapies TARPSY'!X403</f>
        <v>0</v>
      </c>
      <c r="C380" s="10">
        <f>'Thérapies TARPSY'!Y403</f>
        <v>0</v>
      </c>
      <c r="D380" s="10">
        <f>'Thérapies TARPSY'!Z403</f>
        <v>0</v>
      </c>
      <c r="E380" s="10">
        <f>'Thérapies TARPSY'!AA403</f>
        <v>0</v>
      </c>
      <c r="F380" s="10" t="str">
        <f>'Thérapies TARPSY'!AB403</f>
        <v xml:space="preserve">CHF / </v>
      </c>
    </row>
    <row r="381" spans="1:6">
      <c r="A381" s="10" t="str">
        <f>'Thérapies TARPSY'!W404</f>
        <v>T39_W__28</v>
      </c>
      <c r="B381" s="10">
        <f>'Thérapies TARPSY'!X404</f>
        <v>0</v>
      </c>
      <c r="C381" s="10">
        <f>'Thérapies TARPSY'!Y404</f>
        <v>0</v>
      </c>
      <c r="D381" s="10">
        <f>'Thérapies TARPSY'!Z404</f>
        <v>0</v>
      </c>
      <c r="E381" s="10">
        <f>'Thérapies TARPSY'!AA404</f>
        <v>0</v>
      </c>
      <c r="F381" s="10" t="str">
        <f>'Thérapies TARPSY'!AB404</f>
        <v xml:space="preserve">CHF / </v>
      </c>
    </row>
    <row r="382" spans="1:6">
      <c r="A382" s="10" t="str">
        <f>'Thérapies TARPSY'!W405</f>
        <v>T39_W__29</v>
      </c>
      <c r="B382" s="10">
        <f>'Thérapies TARPSY'!X405</f>
        <v>0</v>
      </c>
      <c r="C382" s="10">
        <f>'Thérapies TARPSY'!Y405</f>
        <v>0</v>
      </c>
      <c r="D382" s="10">
        <f>'Thérapies TARPSY'!Z405</f>
        <v>0</v>
      </c>
      <c r="E382" s="10">
        <f>'Thérapies TARPSY'!AA405</f>
        <v>0</v>
      </c>
      <c r="F382" s="10" t="str">
        <f>'Thérapies TARPSY'!AB405</f>
        <v xml:space="preserve">CHF / </v>
      </c>
    </row>
    <row r="383" spans="1:6">
      <c r="A383" s="10" t="str">
        <f>'Thérapies TARPSY'!W406</f>
        <v>T39_W__30</v>
      </c>
      <c r="B383" s="10">
        <f>'Thérapies TARPSY'!X406</f>
        <v>0</v>
      </c>
      <c r="C383" s="10">
        <f>'Thérapies TARPSY'!Y406</f>
        <v>0</v>
      </c>
      <c r="D383" s="10">
        <f>'Thérapies TARPSY'!Z406</f>
        <v>0</v>
      </c>
      <c r="E383" s="10">
        <f>'Thérapies TARPSY'!AA406</f>
        <v>0</v>
      </c>
      <c r="F383" s="10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style="10" customWidth="1"/>
    <col min="2" max="2" width="13.5703125" style="10" customWidth="1"/>
    <col min="3" max="3" width="17.5703125" style="10" customWidth="1"/>
    <col min="4" max="4" width="53" style="10" customWidth="1"/>
    <col min="5" max="5" width="34.5703125" style="10" customWidth="1"/>
    <col min="6" max="6" width="48.7109375" style="10" customWidth="1"/>
    <col min="7" max="7" width="3.7109375" style="10" customWidth="1"/>
    <col min="8" max="10" width="0" style="55" hidden="1" customWidth="1"/>
    <col min="11" max="16384" width="16.7109375" style="55" hidden="1"/>
  </cols>
  <sheetData>
    <row r="1" spans="1:10">
      <c r="A1" s="23"/>
      <c r="B1" s="23"/>
      <c r="C1" s="23"/>
      <c r="D1" s="23"/>
      <c r="E1" s="23"/>
      <c r="F1" s="23"/>
      <c r="G1" s="23"/>
      <c r="H1" s="59"/>
    </row>
    <row r="2" spans="1:10" ht="21">
      <c r="A2" s="23"/>
      <c r="B2" s="390" t="str">
        <f>'Page d''accueil'!B2</f>
        <v>Relevé détaillé 2022 (données 2021)</v>
      </c>
      <c r="C2" s="23"/>
      <c r="D2" s="23"/>
      <c r="E2" s="23"/>
      <c r="F2" s="23"/>
      <c r="G2" s="23"/>
      <c r="H2" s="101" t="s">
        <v>322</v>
      </c>
    </row>
    <row r="3" spans="1:10" ht="21">
      <c r="A3" s="23"/>
      <c r="B3" s="545" t="s">
        <v>1304</v>
      </c>
      <c r="C3" s="23"/>
      <c r="D3" s="23"/>
      <c r="E3" s="23"/>
      <c r="F3" s="23"/>
      <c r="G3" s="23"/>
    </row>
    <row r="4" spans="1:10" s="186" customFormat="1">
      <c r="A4" s="99"/>
      <c r="C4" s="99"/>
      <c r="D4" s="99"/>
      <c r="E4" s="99"/>
      <c r="F4" s="99"/>
      <c r="G4" s="99"/>
    </row>
    <row r="5" spans="1:10" s="186" customFormat="1" ht="15.75" thickBot="1">
      <c r="A5" s="99"/>
      <c r="B5" s="611" t="s">
        <v>3847</v>
      </c>
      <c r="C5" s="99"/>
      <c r="D5" s="99"/>
      <c r="E5" s="99"/>
      <c r="F5" s="208"/>
      <c r="G5" s="208"/>
    </row>
    <row r="6" spans="1:10" ht="18.75">
      <c r="A6" s="23"/>
      <c r="B6" s="519" t="s">
        <v>1717</v>
      </c>
      <c r="C6" s="78"/>
      <c r="D6" s="78"/>
      <c r="E6" s="78"/>
      <c r="F6" s="79"/>
      <c r="G6" s="26"/>
    </row>
    <row r="7" spans="1:10">
      <c r="A7" s="23"/>
      <c r="B7" s="122" t="s">
        <v>3178</v>
      </c>
      <c r="C7" s="26"/>
      <c r="D7" s="26"/>
      <c r="E7" s="26"/>
      <c r="F7" s="81"/>
      <c r="G7" s="26"/>
    </row>
    <row r="8" spans="1:10">
      <c r="A8" s="23"/>
      <c r="B8" s="177" t="s">
        <v>1993</v>
      </c>
      <c r="C8" s="26"/>
      <c r="D8" s="26"/>
      <c r="E8" s="26"/>
      <c r="F8" s="81"/>
      <c r="G8" s="26"/>
    </row>
    <row r="9" spans="1:10">
      <c r="A9" s="23"/>
      <c r="B9" s="546" t="s">
        <v>1636</v>
      </c>
      <c r="C9" s="55"/>
      <c r="D9" s="537" t="s">
        <v>1625</v>
      </c>
      <c r="E9" s="405"/>
      <c r="F9" s="479"/>
      <c r="G9" s="26"/>
    </row>
    <row r="10" spans="1:10">
      <c r="A10" s="23"/>
      <c r="B10" s="178" t="s">
        <v>2671</v>
      </c>
      <c r="C10" s="26"/>
      <c r="D10" s="26"/>
      <c r="E10" s="26"/>
      <c r="F10" s="81"/>
      <c r="G10" s="26"/>
    </row>
    <row r="11" spans="1:10" ht="15.75" thickBot="1">
      <c r="A11" s="23"/>
      <c r="B11" s="123" t="s">
        <v>1316</v>
      </c>
      <c r="C11" s="84"/>
      <c r="D11" s="84"/>
      <c r="E11" s="84"/>
      <c r="F11" s="85"/>
      <c r="G11" s="26"/>
    </row>
    <row r="12" spans="1:10">
      <c r="A12" s="23"/>
      <c r="B12" s="4"/>
      <c r="C12" s="26"/>
      <c r="D12" s="26"/>
      <c r="E12" s="26"/>
      <c r="F12" s="26"/>
      <c r="G12" s="26"/>
    </row>
    <row r="13" spans="1:10">
      <c r="A13" s="23"/>
      <c r="B13" s="23"/>
      <c r="C13" s="23"/>
      <c r="D13" s="23"/>
      <c r="E13" s="23"/>
      <c r="F13" s="23"/>
      <c r="G13" s="23"/>
    </row>
    <row r="14" spans="1:10">
      <c r="A14" s="23"/>
      <c r="B14" s="604" t="s">
        <v>1675</v>
      </c>
      <c r="C14" s="605" t="s">
        <v>3350</v>
      </c>
      <c r="D14" s="606" t="s">
        <v>1676</v>
      </c>
      <c r="E14" s="607" t="s">
        <v>1727</v>
      </c>
      <c r="F14" s="608" t="s">
        <v>1285</v>
      </c>
      <c r="G14" s="23"/>
      <c r="H14" s="100" t="s">
        <v>149</v>
      </c>
      <c r="I14" s="100" t="s">
        <v>487</v>
      </c>
      <c r="J14" s="100" t="s">
        <v>104</v>
      </c>
    </row>
    <row r="15" spans="1:10" ht="45">
      <c r="A15" s="23"/>
      <c r="B15" s="603" t="s">
        <v>512</v>
      </c>
      <c r="C15" s="669" t="s">
        <v>3835</v>
      </c>
      <c r="D15" s="21" t="s">
        <v>1718</v>
      </c>
      <c r="E15" s="9"/>
      <c r="F15" s="723"/>
      <c r="G15" s="23"/>
      <c r="H15" s="55" t="str">
        <f t="shared" ref="H15:H22" si="0">B15</f>
        <v>T24.a</v>
      </c>
      <c r="I15" s="55">
        <f t="shared" ref="I15:I22" si="1">E15</f>
        <v>0</v>
      </c>
      <c r="J15" s="55">
        <f t="shared" ref="J15:J22" si="2">F15</f>
        <v>0</v>
      </c>
    </row>
    <row r="16" spans="1:10" ht="43.15" customHeight="1">
      <c r="A16" s="23"/>
      <c r="B16" s="603" t="s">
        <v>513</v>
      </c>
      <c r="C16" s="669" t="s">
        <v>3836</v>
      </c>
      <c r="D16" s="21" t="s">
        <v>1719</v>
      </c>
      <c r="E16" s="9"/>
      <c r="F16" s="723"/>
      <c r="G16" s="23"/>
      <c r="H16" s="55" t="str">
        <f t="shared" si="0"/>
        <v>T24.b</v>
      </c>
      <c r="I16" s="55">
        <f t="shared" si="1"/>
        <v>0</v>
      </c>
      <c r="J16" s="55">
        <f t="shared" si="2"/>
        <v>0</v>
      </c>
    </row>
    <row r="17" spans="1:10" ht="43.15" customHeight="1">
      <c r="A17" s="23"/>
      <c r="B17" s="603" t="s">
        <v>514</v>
      </c>
      <c r="C17" s="669" t="s">
        <v>511</v>
      </c>
      <c r="D17" s="21" t="s">
        <v>1720</v>
      </c>
      <c r="E17" s="9"/>
      <c r="F17" s="723"/>
      <c r="G17" s="23"/>
      <c r="H17" s="55" t="str">
        <f t="shared" si="0"/>
        <v>T24.c</v>
      </c>
      <c r="I17" s="55">
        <f t="shared" si="1"/>
        <v>0</v>
      </c>
      <c r="J17" s="55">
        <f t="shared" si="2"/>
        <v>0</v>
      </c>
    </row>
    <row r="18" spans="1:10" ht="45">
      <c r="A18" s="23"/>
      <c r="B18" s="603" t="s">
        <v>515</v>
      </c>
      <c r="C18" s="669" t="s">
        <v>3835</v>
      </c>
      <c r="D18" s="21" t="s">
        <v>1721</v>
      </c>
      <c r="E18" s="9"/>
      <c r="F18" s="723"/>
      <c r="G18" s="23"/>
      <c r="H18" s="55" t="str">
        <f t="shared" si="0"/>
        <v>T24B.a</v>
      </c>
      <c r="I18" s="55">
        <f t="shared" si="1"/>
        <v>0</v>
      </c>
      <c r="J18" s="55">
        <f t="shared" si="2"/>
        <v>0</v>
      </c>
    </row>
    <row r="19" spans="1:10" ht="43.15" customHeight="1">
      <c r="A19" s="23"/>
      <c r="B19" s="603" t="s">
        <v>516</v>
      </c>
      <c r="C19" s="669" t="s">
        <v>3836</v>
      </c>
      <c r="D19" s="21" t="s">
        <v>1722</v>
      </c>
      <c r="E19" s="9"/>
      <c r="F19" s="723"/>
      <c r="G19" s="23"/>
      <c r="H19" s="55" t="str">
        <f t="shared" si="0"/>
        <v>T24B.b</v>
      </c>
      <c r="I19" s="55">
        <f t="shared" si="1"/>
        <v>0</v>
      </c>
      <c r="J19" s="55">
        <f t="shared" si="2"/>
        <v>0</v>
      </c>
    </row>
    <row r="20" spans="1:10" ht="43.15" customHeight="1">
      <c r="A20" s="23"/>
      <c r="B20" s="603" t="s">
        <v>517</v>
      </c>
      <c r="C20" s="669" t="s">
        <v>511</v>
      </c>
      <c r="D20" s="21" t="s">
        <v>1723</v>
      </c>
      <c r="E20" s="9"/>
      <c r="F20" s="723"/>
      <c r="G20" s="23"/>
      <c r="H20" s="55" t="str">
        <f t="shared" si="0"/>
        <v>T24B.c</v>
      </c>
      <c r="I20" s="55">
        <f t="shared" si="1"/>
        <v>0</v>
      </c>
      <c r="J20" s="55">
        <f t="shared" si="2"/>
        <v>0</v>
      </c>
    </row>
    <row r="21" spans="1:10" ht="43.15" customHeight="1">
      <c r="A21" s="23"/>
      <c r="B21" s="603" t="s">
        <v>648</v>
      </c>
      <c r="C21" s="669" t="s">
        <v>3837</v>
      </c>
      <c r="D21" s="21" t="s">
        <v>1965</v>
      </c>
      <c r="E21" s="9"/>
      <c r="F21" s="723"/>
      <c r="G21" s="23"/>
      <c r="H21" s="55" t="str">
        <f t="shared" si="0"/>
        <v>T28</v>
      </c>
      <c r="I21" s="55">
        <f t="shared" si="1"/>
        <v>0</v>
      </c>
      <c r="J21" s="55">
        <f t="shared" si="2"/>
        <v>0</v>
      </c>
    </row>
    <row r="22" spans="1:10" ht="43.15" customHeight="1">
      <c r="A22" s="23"/>
      <c r="B22" s="603" t="s">
        <v>649</v>
      </c>
      <c r="C22" s="669" t="s">
        <v>3838</v>
      </c>
      <c r="D22" s="21" t="s">
        <v>1964</v>
      </c>
      <c r="E22" s="9"/>
      <c r="F22" s="723"/>
      <c r="G22" s="23"/>
      <c r="H22" s="55" t="str">
        <f t="shared" si="0"/>
        <v>T29</v>
      </c>
      <c r="I22" s="55">
        <f t="shared" si="1"/>
        <v>0</v>
      </c>
      <c r="J22" s="55">
        <f t="shared" si="2"/>
        <v>0</v>
      </c>
    </row>
    <row r="23" spans="1:10" ht="84" customHeight="1">
      <c r="A23" s="23"/>
      <c r="B23" s="728" t="s">
        <v>824</v>
      </c>
      <c r="C23" s="669" t="s">
        <v>2698</v>
      </c>
      <c r="D23" s="729" t="s">
        <v>1724</v>
      </c>
      <c r="E23" s="9"/>
      <c r="F23" s="723"/>
      <c r="G23" s="23"/>
      <c r="H23" s="55" t="str">
        <f>B23</f>
        <v>T37</v>
      </c>
      <c r="I23" s="55">
        <f t="shared" ref="I23:J25" si="3">E23</f>
        <v>0</v>
      </c>
      <c r="J23" s="55">
        <f t="shared" si="3"/>
        <v>0</v>
      </c>
    </row>
    <row r="24" spans="1:10" ht="75">
      <c r="B24" s="728" t="s">
        <v>825</v>
      </c>
      <c r="C24" s="669" t="s">
        <v>2698</v>
      </c>
      <c r="D24" s="729" t="s">
        <v>1725</v>
      </c>
      <c r="E24" s="9"/>
      <c r="F24" s="723"/>
      <c r="H24" s="55" t="str">
        <f>B24</f>
        <v>T37B</v>
      </c>
      <c r="I24" s="55">
        <f t="shared" si="3"/>
        <v>0</v>
      </c>
      <c r="J24" s="55">
        <f t="shared" si="3"/>
        <v>0</v>
      </c>
    </row>
    <row r="25" spans="1:10" ht="43.15" customHeight="1">
      <c r="B25" s="671" t="s">
        <v>826</v>
      </c>
      <c r="C25" s="670" t="s">
        <v>827</v>
      </c>
      <c r="D25" s="672" t="s">
        <v>1726</v>
      </c>
      <c r="E25" s="609"/>
      <c r="F25" s="724"/>
      <c r="H25" s="55" t="str">
        <f>B25</f>
        <v>T38</v>
      </c>
      <c r="I25" s="55">
        <f t="shared" si="3"/>
        <v>0</v>
      </c>
      <c r="J25" s="5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RfEIMpLKUDMLLr2dxS6tkp/1QI2oaSyxSxMPzjNpUkXRq13guiHQQlx3I4MWdt8TyHTTeebTZKPZQN+3VtX2+g==" saltValue="nC6Jtq/ODNn3+x4TsSz3FA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6" ht="30">
      <c r="A1" s="57" t="s">
        <v>149</v>
      </c>
      <c r="B1" s="58" t="s">
        <v>487</v>
      </c>
      <c r="C1" s="57" t="s">
        <v>104</v>
      </c>
      <c r="F1" s="55"/>
    </row>
    <row r="2" spans="1:6">
      <c r="A2" s="60" t="str">
        <f>'Produits sanguins'!H15</f>
        <v>T24.a</v>
      </c>
      <c r="B2" s="60">
        <f>'Produits sanguins'!I15</f>
        <v>0</v>
      </c>
      <c r="C2" s="60">
        <f>'Produits sanguins'!J15</f>
        <v>0</v>
      </c>
      <c r="F2" s="55"/>
    </row>
    <row r="3" spans="1:6">
      <c r="A3" s="60" t="str">
        <f>'Produits sanguins'!H16</f>
        <v>T24.b</v>
      </c>
      <c r="B3" s="60">
        <f>'Produits sanguins'!I16</f>
        <v>0</v>
      </c>
      <c r="C3" s="60">
        <f>'Produits sanguins'!J16</f>
        <v>0</v>
      </c>
      <c r="F3" s="55"/>
    </row>
    <row r="4" spans="1:6">
      <c r="A4" s="60" t="str">
        <f>'Produits sanguins'!H17</f>
        <v>T24.c</v>
      </c>
      <c r="B4" s="60">
        <f>'Produits sanguins'!I17</f>
        <v>0</v>
      </c>
      <c r="C4" s="60">
        <f>'Produits sanguins'!J17</f>
        <v>0</v>
      </c>
      <c r="F4" s="55"/>
    </row>
    <row r="5" spans="1:6">
      <c r="A5" s="60" t="str">
        <f>'Produits sanguins'!H18</f>
        <v>T24B.a</v>
      </c>
      <c r="B5" s="60">
        <f>'Produits sanguins'!I18</f>
        <v>0</v>
      </c>
      <c r="C5" s="60">
        <f>'Produits sanguins'!J18</f>
        <v>0</v>
      </c>
      <c r="F5" s="55"/>
    </row>
    <row r="6" spans="1:6">
      <c r="A6" s="60" t="str">
        <f>'Produits sanguins'!H19</f>
        <v>T24B.b</v>
      </c>
      <c r="B6" s="60">
        <f>'Produits sanguins'!I19</f>
        <v>0</v>
      </c>
      <c r="C6" s="60">
        <f>'Produits sanguins'!J19</f>
        <v>0</v>
      </c>
      <c r="F6" s="55"/>
    </row>
    <row r="7" spans="1:6">
      <c r="A7" s="60" t="str">
        <f>'Produits sanguins'!H20</f>
        <v>T24B.c</v>
      </c>
      <c r="B7" s="60">
        <f>'Produits sanguins'!I20</f>
        <v>0</v>
      </c>
      <c r="C7" s="60">
        <f>'Produits sanguins'!J20</f>
        <v>0</v>
      </c>
      <c r="F7" s="55"/>
    </row>
    <row r="8" spans="1:6">
      <c r="A8" s="60" t="str">
        <f>'Produits sanguins'!H21</f>
        <v>T28</v>
      </c>
      <c r="B8" s="60">
        <f>'Produits sanguins'!I21</f>
        <v>0</v>
      </c>
      <c r="C8" s="60">
        <f>'Produits sanguins'!J21</f>
        <v>0</v>
      </c>
      <c r="F8" s="55"/>
    </row>
    <row r="9" spans="1:6">
      <c r="A9" s="60" t="str">
        <f>'Produits sanguins'!H22</f>
        <v>T29</v>
      </c>
      <c r="B9" s="60">
        <f>'Produits sanguins'!I22</f>
        <v>0</v>
      </c>
      <c r="C9" s="60">
        <f>'Produits sanguins'!J22</f>
        <v>0</v>
      </c>
      <c r="F9" s="55"/>
    </row>
    <row r="10" spans="1:6">
      <c r="A10" s="60" t="str">
        <f>'Produits sanguins'!H23</f>
        <v>T37</v>
      </c>
      <c r="B10" s="60">
        <f>'Produits sanguins'!I23</f>
        <v>0</v>
      </c>
      <c r="C10" s="60">
        <f>'Produits sanguins'!J23</f>
        <v>0</v>
      </c>
      <c r="F10" s="55"/>
    </row>
    <row r="11" spans="1:6">
      <c r="A11" s="60" t="str">
        <f>'Produits sanguins'!H24</f>
        <v>T37B</v>
      </c>
      <c r="B11" s="60">
        <f>'Produits sanguins'!I24</f>
        <v>0</v>
      </c>
      <c r="C11" s="60">
        <f>'Produits sanguins'!J24</f>
        <v>0</v>
      </c>
      <c r="F11" s="55"/>
    </row>
    <row r="12" spans="1:6" s="10" customFormat="1">
      <c r="A12" s="60" t="str">
        <f>'Produits sanguins'!H25</f>
        <v>T38</v>
      </c>
      <c r="B12" s="60">
        <f>'Produits sanguins'!I25</f>
        <v>0</v>
      </c>
      <c r="C12" s="60">
        <f>'Produits sanguins'!J25</f>
        <v>0</v>
      </c>
      <c r="F12" s="55"/>
    </row>
    <row r="13" spans="1:6" s="10" customFormat="1">
      <c r="A13" s="60">
        <f>'Produits sanguins'!H26</f>
        <v>0</v>
      </c>
      <c r="F13" s="55"/>
    </row>
    <row r="14" spans="1:6">
      <c r="A14" s="55"/>
      <c r="D14" s="60"/>
      <c r="E14" s="60"/>
      <c r="F14" s="55"/>
    </row>
    <row r="15" spans="1:6" hidden="1">
      <c r="C15" s="53"/>
      <c r="D15" s="53"/>
      <c r="E15" s="53"/>
    </row>
    <row r="16" spans="1:6" hidden="1">
      <c r="C16" s="53"/>
      <c r="D16" s="53"/>
      <c r="E16" s="53"/>
    </row>
    <row r="17" spans="3:5" hidden="1">
      <c r="C17" s="53"/>
      <c r="D17" s="53"/>
      <c r="E17" s="53"/>
    </row>
    <row r="18" spans="3:5" hidden="1">
      <c r="C18" s="53"/>
      <c r="D18" s="53"/>
      <c r="E18" s="53"/>
    </row>
    <row r="19" spans="3:5" hidden="1">
      <c r="C19" s="53"/>
      <c r="D19" s="53"/>
      <c r="E19" s="53"/>
    </row>
    <row r="20" spans="3:5" hidden="1">
      <c r="C20" s="53"/>
      <c r="D20" s="53"/>
      <c r="E20" s="53"/>
    </row>
    <row r="21" spans="3:5" hidden="1">
      <c r="C21" s="53"/>
      <c r="D21" s="53"/>
      <c r="E21" s="53"/>
    </row>
    <row r="22" spans="3:5" hidden="1">
      <c r="C22" s="53"/>
      <c r="D22" s="53"/>
      <c r="E22" s="53"/>
    </row>
    <row r="23" spans="3:5" hidden="1">
      <c r="C23" s="53"/>
      <c r="D23" s="53"/>
      <c r="E23" s="53"/>
    </row>
    <row r="24" spans="3:5" hidden="1">
      <c r="C24" s="53"/>
      <c r="D24" s="53"/>
      <c r="E24" s="53"/>
    </row>
    <row r="25" spans="3:5" hidden="1">
      <c r="C25" s="53"/>
      <c r="D25" s="53"/>
      <c r="E25" s="53"/>
    </row>
    <row r="26" spans="3:5" hidden="1">
      <c r="C26" s="53"/>
      <c r="D26" s="53"/>
      <c r="E26" s="53"/>
    </row>
    <row r="27" spans="3:5" hidden="1">
      <c r="C27" s="53"/>
      <c r="D27" s="53"/>
      <c r="E27" s="53"/>
    </row>
    <row r="28" spans="3:5" hidden="1">
      <c r="C28" s="53"/>
      <c r="D28" s="53"/>
      <c r="E28" s="53"/>
    </row>
    <row r="29" spans="3:5" hidden="1">
      <c r="C29" s="53"/>
      <c r="D29" s="53"/>
      <c r="E29" s="53"/>
    </row>
    <row r="30" spans="3:5" hidden="1">
      <c r="C30" s="53"/>
      <c r="D30" s="53"/>
      <c r="E30" s="53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8" customWidth="1"/>
    <col min="2" max="2" width="22.85546875" style="7" customWidth="1"/>
    <col min="3" max="3" width="15" style="7" customWidth="1"/>
    <col min="4" max="4" width="11.85546875" style="7" hidden="1" customWidth="1"/>
    <col min="5" max="5" width="44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5703125" style="7" hidden="1" customWidth="1"/>
    <col min="13" max="13" width="24.85546875" style="7" hidden="1" customWidth="1"/>
    <col min="14" max="14" width="3.28515625" style="7" hidden="1" customWidth="1"/>
    <col min="15" max="16384" width="11.5703125" style="7" hidden="1"/>
  </cols>
  <sheetData>
    <row r="1" spans="1:14" s="11" customFormat="1">
      <c r="A1" s="17"/>
      <c r="B1" s="17"/>
      <c r="C1" s="17"/>
      <c r="D1" s="102" t="s">
        <v>322</v>
      </c>
      <c r="E1" s="17"/>
      <c r="F1" s="17"/>
      <c r="G1" s="17"/>
      <c r="H1" s="17"/>
      <c r="I1" s="17"/>
      <c r="J1" s="17"/>
      <c r="K1" s="17"/>
      <c r="L1" s="102" t="s">
        <v>322</v>
      </c>
      <c r="M1" s="39"/>
    </row>
    <row r="2" spans="1:14" s="11" customFormat="1" ht="21">
      <c r="A2" s="17"/>
      <c r="B2" s="390" t="str">
        <f>'Page d''accueil'!B2</f>
        <v>Relevé détaillé 2022 (données 2021)</v>
      </c>
      <c r="C2" s="43"/>
      <c r="D2" s="43"/>
      <c r="E2" s="43"/>
      <c r="F2" s="43"/>
      <c r="G2" s="43"/>
      <c r="H2" s="43"/>
      <c r="I2" s="43"/>
      <c r="J2" s="43"/>
      <c r="K2" s="17"/>
    </row>
    <row r="3" spans="1:14" s="11" customFormat="1" ht="21">
      <c r="A3" s="17"/>
      <c r="B3" s="45" t="s">
        <v>1305</v>
      </c>
      <c r="C3" s="43"/>
      <c r="D3" s="43"/>
      <c r="E3" s="43"/>
      <c r="F3" s="43"/>
      <c r="G3" s="43"/>
      <c r="H3" s="43"/>
      <c r="I3" s="43"/>
      <c r="J3" s="43"/>
      <c r="K3" s="17"/>
    </row>
    <row r="4" spans="1:14" s="38" customFormat="1">
      <c r="A4" s="213"/>
      <c r="B4" s="43"/>
      <c r="C4" s="43"/>
      <c r="D4" s="43"/>
      <c r="E4" s="43"/>
      <c r="F4" s="43"/>
      <c r="G4" s="43"/>
      <c r="H4" s="43"/>
      <c r="I4" s="43"/>
      <c r="J4" s="43"/>
      <c r="K4" s="213"/>
    </row>
    <row r="5" spans="1:14" s="38" customFormat="1" ht="15.75" thickBot="1">
      <c r="A5" s="213"/>
      <c r="B5" s="611" t="s">
        <v>3847</v>
      </c>
      <c r="C5" s="43"/>
      <c r="D5" s="43"/>
      <c r="E5" s="43"/>
      <c r="F5" s="43"/>
      <c r="G5" s="43"/>
      <c r="H5" s="43"/>
      <c r="I5" s="43"/>
      <c r="J5" s="43"/>
      <c r="K5" s="213"/>
      <c r="L5" s="215" t="s">
        <v>1994</v>
      </c>
      <c r="M5" s="38" t="s">
        <v>325</v>
      </c>
      <c r="N5" s="38" t="s">
        <v>149</v>
      </c>
    </row>
    <row r="6" spans="1:14" s="11" customFormat="1" ht="18.75">
      <c r="A6" s="17"/>
      <c r="B6" s="622" t="s">
        <v>1728</v>
      </c>
      <c r="C6" s="92"/>
      <c r="D6" s="92"/>
      <c r="E6" s="92"/>
      <c r="F6" s="92"/>
      <c r="G6" s="92"/>
      <c r="H6" s="92"/>
      <c r="I6" s="92"/>
      <c r="J6" s="93"/>
      <c r="K6" s="17"/>
      <c r="L6" s="48" t="s">
        <v>1995</v>
      </c>
      <c r="M6" s="49" t="s">
        <v>1203</v>
      </c>
      <c r="N6" s="11" t="s">
        <v>518</v>
      </c>
    </row>
    <row r="7" spans="1:14" s="11" customFormat="1">
      <c r="A7" s="17"/>
      <c r="B7" s="80" t="s">
        <v>3179</v>
      </c>
      <c r="C7" s="43"/>
      <c r="D7" s="43"/>
      <c r="E7" s="43"/>
      <c r="F7" s="43"/>
      <c r="G7" s="43"/>
      <c r="H7" s="43"/>
      <c r="I7" s="43"/>
      <c r="J7" s="95"/>
      <c r="K7" s="17"/>
      <c r="L7" s="50" t="s">
        <v>353</v>
      </c>
      <c r="M7" s="51" t="s">
        <v>1202</v>
      </c>
      <c r="N7" s="11" t="s">
        <v>519</v>
      </c>
    </row>
    <row r="8" spans="1:14" s="11" customFormat="1">
      <c r="A8" s="17"/>
      <c r="B8" s="223" t="s">
        <v>1650</v>
      </c>
      <c r="C8" s="43"/>
      <c r="D8" s="43"/>
      <c r="E8" s="43"/>
      <c r="F8" s="43"/>
      <c r="G8" s="43"/>
      <c r="H8" s="43"/>
      <c r="I8" s="43"/>
      <c r="J8" s="95"/>
      <c r="K8" s="17"/>
      <c r="L8" s="50" t="s">
        <v>354</v>
      </c>
      <c r="M8" s="51" t="s">
        <v>1201</v>
      </c>
      <c r="N8" s="11" t="s">
        <v>520</v>
      </c>
    </row>
    <row r="9" spans="1:14" s="11" customFormat="1">
      <c r="A9" s="17"/>
      <c r="B9" s="223" t="s">
        <v>1729</v>
      </c>
      <c r="C9" s="43"/>
      <c r="D9" s="43"/>
      <c r="E9" s="43"/>
      <c r="F9" s="43"/>
      <c r="G9" s="43"/>
      <c r="H9" s="43"/>
      <c r="I9" s="43"/>
      <c r="J9" s="95"/>
      <c r="K9" s="17"/>
      <c r="L9" s="50" t="s">
        <v>355</v>
      </c>
      <c r="M9" s="11" t="s">
        <v>1200</v>
      </c>
      <c r="N9" s="11" t="s">
        <v>521</v>
      </c>
    </row>
    <row r="10" spans="1:14" s="11" customFormat="1">
      <c r="A10" s="17"/>
      <c r="B10" s="223" t="s">
        <v>1730</v>
      </c>
      <c r="C10" s="43"/>
      <c r="D10" s="43"/>
      <c r="E10" s="43"/>
      <c r="F10" s="43"/>
      <c r="G10" s="43"/>
      <c r="H10" s="43"/>
      <c r="I10" s="43"/>
      <c r="J10" s="95"/>
      <c r="K10" s="17"/>
      <c r="L10" s="50" t="s">
        <v>1996</v>
      </c>
      <c r="M10" s="11" t="s">
        <v>2076</v>
      </c>
      <c r="N10" s="11" t="s">
        <v>1997</v>
      </c>
    </row>
    <row r="11" spans="1:14" s="11" customFormat="1">
      <c r="A11" s="17"/>
      <c r="B11" s="223" t="s">
        <v>1731</v>
      </c>
      <c r="C11" s="43"/>
      <c r="D11" s="43"/>
      <c r="E11" s="43"/>
      <c r="F11" s="43"/>
      <c r="G11" s="43"/>
      <c r="H11" s="43"/>
      <c r="I11" s="43"/>
      <c r="J11" s="95"/>
      <c r="K11" s="17"/>
      <c r="L11" s="50" t="s">
        <v>1998</v>
      </c>
      <c r="M11" s="11" t="s">
        <v>2077</v>
      </c>
      <c r="N11" s="11" t="s">
        <v>1999</v>
      </c>
    </row>
    <row r="12" spans="1:14" s="11" customFormat="1">
      <c r="A12" s="17"/>
      <c r="B12" s="223" t="s">
        <v>2669</v>
      </c>
      <c r="C12" s="43"/>
      <c r="D12" s="43"/>
      <c r="E12" s="43"/>
      <c r="F12" s="43"/>
      <c r="G12" s="43"/>
      <c r="H12" s="43"/>
      <c r="I12" s="43"/>
      <c r="J12" s="95"/>
      <c r="K12" s="17"/>
      <c r="L12" s="50" t="s">
        <v>2000</v>
      </c>
      <c r="M12" s="51" t="s">
        <v>2078</v>
      </c>
      <c r="N12" s="11" t="s">
        <v>2001</v>
      </c>
    </row>
    <row r="13" spans="1:14" s="11" customFormat="1">
      <c r="A13" s="17"/>
      <c r="B13" s="223" t="s">
        <v>2670</v>
      </c>
      <c r="C13" s="43"/>
      <c r="D13" s="43"/>
      <c r="E13" s="43"/>
      <c r="F13" s="43"/>
      <c r="G13" s="43"/>
      <c r="H13" s="43"/>
      <c r="I13" s="43"/>
      <c r="J13" s="95"/>
      <c r="K13" s="17"/>
      <c r="L13" s="50" t="s">
        <v>2002</v>
      </c>
      <c r="M13" s="51" t="s">
        <v>2079</v>
      </c>
      <c r="N13" s="11" t="s">
        <v>2003</v>
      </c>
    </row>
    <row r="14" spans="1:14" s="11" customFormat="1">
      <c r="A14" s="17"/>
      <c r="B14" s="629" t="s">
        <v>1732</v>
      </c>
      <c r="C14" s="43"/>
      <c r="D14" s="43"/>
      <c r="E14" s="43"/>
      <c r="F14" s="43"/>
      <c r="G14" s="43"/>
      <c r="H14" s="43"/>
      <c r="I14" s="43"/>
      <c r="J14" s="95"/>
      <c r="K14" s="17"/>
      <c r="L14" s="50" t="s">
        <v>2004</v>
      </c>
      <c r="M14" s="51" t="s">
        <v>2080</v>
      </c>
      <c r="N14" s="11" t="s">
        <v>2005</v>
      </c>
    </row>
    <row r="15" spans="1:14" s="11" customFormat="1">
      <c r="A15" s="17"/>
      <c r="B15" s="80" t="s">
        <v>1316</v>
      </c>
      <c r="C15" s="43"/>
      <c r="D15" s="43"/>
      <c r="E15" s="43"/>
      <c r="F15" s="43"/>
      <c r="G15" s="43"/>
      <c r="H15" s="43"/>
      <c r="I15" s="43"/>
      <c r="J15" s="95"/>
      <c r="K15" s="17"/>
      <c r="L15" s="11" t="s">
        <v>2006</v>
      </c>
      <c r="M15" s="11" t="s">
        <v>2081</v>
      </c>
      <c r="N15" s="11" t="s">
        <v>2007</v>
      </c>
    </row>
    <row r="16" spans="1:14" s="11" customFormat="1">
      <c r="A16" s="17"/>
      <c r="B16" s="716" t="s">
        <v>1636</v>
      </c>
      <c r="C16" s="237" t="s">
        <v>1625</v>
      </c>
      <c r="D16" s="15"/>
      <c r="E16" s="15"/>
      <c r="F16" s="15"/>
      <c r="G16" s="15"/>
      <c r="H16" s="630"/>
      <c r="I16" s="537"/>
      <c r="J16" s="400"/>
      <c r="K16" s="17"/>
      <c r="L16" s="11" t="s">
        <v>360</v>
      </c>
      <c r="M16" s="11" t="s">
        <v>1190</v>
      </c>
      <c r="N16" s="11" t="s">
        <v>522</v>
      </c>
    </row>
    <row r="17" spans="1:14" s="11" customFormat="1">
      <c r="A17" s="17"/>
      <c r="B17" s="225"/>
      <c r="C17" s="43"/>
      <c r="D17" s="43"/>
      <c r="E17" s="43"/>
      <c r="F17" s="43"/>
      <c r="G17" s="43"/>
      <c r="H17" s="246"/>
      <c r="I17" s="246"/>
      <c r="J17" s="95"/>
      <c r="K17" s="17"/>
      <c r="L17" s="11" t="s">
        <v>361</v>
      </c>
      <c r="M17" s="11" t="s">
        <v>1189</v>
      </c>
      <c r="N17" s="11" t="s">
        <v>523</v>
      </c>
    </row>
    <row r="18" spans="1:14" s="11" customFormat="1">
      <c r="A18" s="17"/>
      <c r="B18" s="80" t="s">
        <v>1733</v>
      </c>
      <c r="C18" s="43"/>
      <c r="D18" s="32"/>
      <c r="E18" s="43"/>
      <c r="F18" s="43"/>
      <c r="G18" s="43"/>
      <c r="H18" s="43"/>
      <c r="I18" s="43"/>
      <c r="J18" s="95"/>
      <c r="K18" s="17"/>
    </row>
    <row r="19" spans="1:14" s="11" customFormat="1">
      <c r="A19" s="17"/>
      <c r="B19" s="80" t="s">
        <v>1734</v>
      </c>
      <c r="C19" s="43"/>
      <c r="D19" s="32"/>
      <c r="E19" s="43"/>
      <c r="F19" s="43"/>
      <c r="G19" s="43"/>
      <c r="H19" s="43"/>
      <c r="I19" s="43"/>
      <c r="J19" s="95"/>
      <c r="K19" s="17"/>
    </row>
    <row r="20" spans="1:14" s="11" customFormat="1" ht="15.75" thickBot="1">
      <c r="A20" s="17"/>
      <c r="B20" s="83" t="s">
        <v>1735</v>
      </c>
      <c r="C20" s="117"/>
      <c r="D20" s="117"/>
      <c r="E20" s="117"/>
      <c r="F20" s="117"/>
      <c r="G20" s="117"/>
      <c r="H20" s="117"/>
      <c r="I20" s="117"/>
      <c r="J20" s="118"/>
      <c r="K20" s="17"/>
    </row>
    <row r="21" spans="1:14" s="11" customFormat="1">
      <c r="A21" s="17"/>
      <c r="B21" s="37"/>
      <c r="C21" s="35"/>
      <c r="D21" s="35"/>
      <c r="E21" s="35"/>
      <c r="F21" s="35"/>
      <c r="G21" s="35"/>
      <c r="H21" s="35"/>
      <c r="I21" s="35"/>
      <c r="J21" s="35"/>
      <c r="K21" s="17"/>
    </row>
    <row r="22" spans="1:14" s="11" customFormat="1">
      <c r="A22" s="17"/>
      <c r="B22" s="37"/>
      <c r="C22" s="35"/>
      <c r="D22" s="35"/>
      <c r="E22" s="35"/>
      <c r="F22" s="35"/>
      <c r="G22" s="35"/>
      <c r="H22" s="35"/>
      <c r="I22" s="35"/>
      <c r="J22" s="35"/>
      <c r="K22" s="17"/>
    </row>
    <row r="23" spans="1:14" s="11" customFormat="1">
      <c r="A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4" ht="45">
      <c r="A24" s="17"/>
      <c r="B24" s="631" t="s">
        <v>1736</v>
      </c>
      <c r="C24" s="632" t="s">
        <v>3350</v>
      </c>
      <c r="D24" s="632" t="s">
        <v>149</v>
      </c>
      <c r="E24" s="633" t="s">
        <v>1737</v>
      </c>
      <c r="F24" s="631" t="s">
        <v>1738</v>
      </c>
      <c r="G24" s="633" t="s">
        <v>1739</v>
      </c>
      <c r="H24" s="633" t="s">
        <v>1740</v>
      </c>
      <c r="I24" s="631" t="s">
        <v>1741</v>
      </c>
      <c r="J24" s="633" t="s">
        <v>1285</v>
      </c>
      <c r="K24" s="17"/>
    </row>
    <row r="25" spans="1:14" ht="101.1" customHeight="1">
      <c r="B25" s="6"/>
      <c r="C25" s="104"/>
      <c r="D25" s="103">
        <f>+IFERROR(VLOOKUP($C25,$L$6:$N$17,3,FALSE),0)</f>
        <v>0</v>
      </c>
      <c r="E25" s="725">
        <f>+IFERROR(VLOOKUP(C25,$L$6:$M$17,2,FALSE),0)</f>
        <v>0</v>
      </c>
      <c r="F25" s="6"/>
      <c r="G25" s="12"/>
      <c r="H25" s="6"/>
      <c r="I25" s="13"/>
      <c r="J25" s="6"/>
      <c r="K25" s="18"/>
    </row>
    <row r="26" spans="1:14" ht="101.1" customHeight="1">
      <c r="B26" s="6"/>
      <c r="C26" s="104"/>
      <c r="D26" s="103">
        <f t="shared" ref="D26:D86" si="0">+IFERROR(VLOOKUP($C26,$L$6:$N$17,3,FALSE),0)</f>
        <v>0</v>
      </c>
      <c r="E26" s="725">
        <f t="shared" ref="E26:E86" si="1">+IFERROR(VLOOKUP(C26,$L$6:$M$17,2,FALSE),0)</f>
        <v>0</v>
      </c>
      <c r="F26" s="6"/>
      <c r="G26" s="6"/>
      <c r="H26" s="6"/>
      <c r="I26" s="13"/>
      <c r="J26" s="6"/>
      <c r="K26" s="18"/>
    </row>
    <row r="27" spans="1:14" ht="101.1" customHeight="1">
      <c r="B27" s="6"/>
      <c r="C27" s="104"/>
      <c r="D27" s="103">
        <f t="shared" si="0"/>
        <v>0</v>
      </c>
      <c r="E27" s="725">
        <f t="shared" si="1"/>
        <v>0</v>
      </c>
      <c r="F27" s="6"/>
      <c r="G27" s="6"/>
      <c r="H27" s="6"/>
      <c r="I27" s="13"/>
      <c r="J27" s="6"/>
      <c r="K27" s="18"/>
    </row>
    <row r="28" spans="1:14" ht="101.1" customHeight="1">
      <c r="B28" s="6"/>
      <c r="C28" s="104"/>
      <c r="D28" s="103">
        <f t="shared" si="0"/>
        <v>0</v>
      </c>
      <c r="E28" s="725">
        <f t="shared" si="1"/>
        <v>0</v>
      </c>
      <c r="F28" s="6"/>
      <c r="G28" s="6"/>
      <c r="H28" s="6"/>
      <c r="I28" s="13"/>
      <c r="J28" s="6"/>
      <c r="K28" s="18"/>
    </row>
    <row r="29" spans="1:14" ht="101.1" customHeight="1">
      <c r="B29" s="6"/>
      <c r="C29" s="104"/>
      <c r="D29" s="103">
        <f t="shared" si="0"/>
        <v>0</v>
      </c>
      <c r="E29" s="725">
        <f t="shared" si="1"/>
        <v>0</v>
      </c>
      <c r="F29" s="6"/>
      <c r="G29" s="6"/>
      <c r="H29" s="6"/>
      <c r="I29" s="13"/>
      <c r="J29" s="6"/>
      <c r="K29" s="18"/>
    </row>
    <row r="30" spans="1:14" ht="101.1" customHeight="1">
      <c r="B30" s="6"/>
      <c r="C30" s="104"/>
      <c r="D30" s="103">
        <f t="shared" si="0"/>
        <v>0</v>
      </c>
      <c r="E30" s="725">
        <f t="shared" si="1"/>
        <v>0</v>
      </c>
      <c r="F30" s="6"/>
      <c r="G30" s="6"/>
      <c r="H30" s="6"/>
      <c r="I30" s="13"/>
      <c r="J30" s="6"/>
      <c r="K30" s="18"/>
    </row>
    <row r="31" spans="1:14" ht="101.1" customHeight="1">
      <c r="B31" s="6"/>
      <c r="C31" s="104"/>
      <c r="D31" s="103">
        <f t="shared" si="0"/>
        <v>0</v>
      </c>
      <c r="E31" s="725">
        <f t="shared" si="1"/>
        <v>0</v>
      </c>
      <c r="F31" s="6"/>
      <c r="G31" s="6"/>
      <c r="H31" s="6"/>
      <c r="I31" s="13"/>
      <c r="J31" s="6"/>
      <c r="K31" s="18"/>
    </row>
    <row r="32" spans="1:14" ht="101.1" customHeight="1">
      <c r="B32" s="6"/>
      <c r="C32" s="104"/>
      <c r="D32" s="103">
        <f t="shared" si="0"/>
        <v>0</v>
      </c>
      <c r="E32" s="725">
        <f t="shared" si="1"/>
        <v>0</v>
      </c>
      <c r="F32" s="6"/>
      <c r="G32" s="6"/>
      <c r="H32" s="6"/>
      <c r="I32" s="13"/>
      <c r="J32" s="6"/>
      <c r="K32" s="18"/>
    </row>
    <row r="33" spans="2:11" ht="101.1" customHeight="1">
      <c r="B33" s="6"/>
      <c r="C33" s="104"/>
      <c r="D33" s="103">
        <f t="shared" si="0"/>
        <v>0</v>
      </c>
      <c r="E33" s="725">
        <f t="shared" si="1"/>
        <v>0</v>
      </c>
      <c r="F33" s="6"/>
      <c r="G33" s="6"/>
      <c r="H33" s="6"/>
      <c r="I33" s="13"/>
      <c r="J33" s="6"/>
      <c r="K33" s="18"/>
    </row>
    <row r="34" spans="2:11" ht="101.1" customHeight="1">
      <c r="B34" s="6"/>
      <c r="C34" s="104"/>
      <c r="D34" s="103">
        <f t="shared" si="0"/>
        <v>0</v>
      </c>
      <c r="E34" s="725">
        <f t="shared" si="1"/>
        <v>0</v>
      </c>
      <c r="F34" s="6"/>
      <c r="G34" s="6"/>
      <c r="H34" s="6"/>
      <c r="I34" s="13"/>
      <c r="J34" s="6"/>
      <c r="K34" s="18"/>
    </row>
    <row r="35" spans="2:11" ht="101.1" customHeight="1">
      <c r="B35" s="6"/>
      <c r="C35" s="104"/>
      <c r="D35" s="103">
        <f t="shared" si="0"/>
        <v>0</v>
      </c>
      <c r="E35" s="725">
        <f t="shared" si="1"/>
        <v>0</v>
      </c>
      <c r="F35" s="6"/>
      <c r="G35" s="6"/>
      <c r="H35" s="6"/>
      <c r="I35" s="13"/>
      <c r="J35" s="6"/>
      <c r="K35" s="18"/>
    </row>
    <row r="36" spans="2:11" ht="101.1" customHeight="1">
      <c r="B36" s="6"/>
      <c r="C36" s="104"/>
      <c r="D36" s="103">
        <f t="shared" si="0"/>
        <v>0</v>
      </c>
      <c r="E36" s="725">
        <f t="shared" si="1"/>
        <v>0</v>
      </c>
      <c r="F36" s="6"/>
      <c r="G36" s="6"/>
      <c r="H36" s="6"/>
      <c r="I36" s="13"/>
      <c r="J36" s="6"/>
      <c r="K36" s="18"/>
    </row>
    <row r="37" spans="2:11" ht="101.1" customHeight="1">
      <c r="B37" s="6"/>
      <c r="C37" s="104"/>
      <c r="D37" s="103">
        <f t="shared" si="0"/>
        <v>0</v>
      </c>
      <c r="E37" s="725">
        <f t="shared" si="1"/>
        <v>0</v>
      </c>
      <c r="F37" s="6"/>
      <c r="G37" s="6"/>
      <c r="H37" s="6"/>
      <c r="I37" s="13"/>
      <c r="J37" s="6"/>
      <c r="K37" s="18"/>
    </row>
    <row r="38" spans="2:11" ht="101.1" customHeight="1">
      <c r="B38" s="6"/>
      <c r="C38" s="104"/>
      <c r="D38" s="103">
        <f t="shared" si="0"/>
        <v>0</v>
      </c>
      <c r="E38" s="725">
        <f t="shared" si="1"/>
        <v>0</v>
      </c>
      <c r="F38" s="6"/>
      <c r="G38" s="6"/>
      <c r="H38" s="6"/>
      <c r="I38" s="13"/>
      <c r="J38" s="6"/>
      <c r="K38" s="18"/>
    </row>
    <row r="39" spans="2:11" ht="101.1" customHeight="1">
      <c r="B39" s="6"/>
      <c r="C39" s="104"/>
      <c r="D39" s="103">
        <f t="shared" si="0"/>
        <v>0</v>
      </c>
      <c r="E39" s="725">
        <f t="shared" si="1"/>
        <v>0</v>
      </c>
      <c r="F39" s="6"/>
      <c r="G39" s="6"/>
      <c r="H39" s="6"/>
      <c r="I39" s="13"/>
      <c r="J39" s="6"/>
      <c r="K39" s="18"/>
    </row>
    <row r="40" spans="2:11" ht="101.1" customHeight="1">
      <c r="B40" s="6"/>
      <c r="C40" s="104"/>
      <c r="D40" s="103">
        <f t="shared" si="0"/>
        <v>0</v>
      </c>
      <c r="E40" s="725">
        <f t="shared" si="1"/>
        <v>0</v>
      </c>
      <c r="F40" s="6"/>
      <c r="G40" s="6"/>
      <c r="H40" s="6"/>
      <c r="I40" s="13"/>
      <c r="J40" s="6"/>
      <c r="K40" s="18"/>
    </row>
    <row r="41" spans="2:11" ht="101.1" customHeight="1">
      <c r="B41" s="6"/>
      <c r="C41" s="104"/>
      <c r="D41" s="103">
        <f t="shared" si="0"/>
        <v>0</v>
      </c>
      <c r="E41" s="725">
        <f t="shared" si="1"/>
        <v>0</v>
      </c>
      <c r="F41" s="6"/>
      <c r="G41" s="6"/>
      <c r="H41" s="6"/>
      <c r="I41" s="13"/>
      <c r="J41" s="6"/>
      <c r="K41" s="18"/>
    </row>
    <row r="42" spans="2:11" ht="101.1" customHeight="1">
      <c r="B42" s="6"/>
      <c r="C42" s="104"/>
      <c r="D42" s="103">
        <f t="shared" si="0"/>
        <v>0</v>
      </c>
      <c r="E42" s="725">
        <f t="shared" si="1"/>
        <v>0</v>
      </c>
      <c r="F42" s="6"/>
      <c r="G42" s="6"/>
      <c r="H42" s="6"/>
      <c r="I42" s="13"/>
      <c r="J42" s="6"/>
      <c r="K42" s="18"/>
    </row>
    <row r="43" spans="2:11" ht="101.1" customHeight="1">
      <c r="B43" s="6"/>
      <c r="C43" s="104"/>
      <c r="D43" s="103">
        <f t="shared" si="0"/>
        <v>0</v>
      </c>
      <c r="E43" s="725">
        <f t="shared" si="1"/>
        <v>0</v>
      </c>
      <c r="F43" s="6"/>
      <c r="G43" s="6"/>
      <c r="H43" s="6"/>
      <c r="I43" s="13"/>
      <c r="J43" s="6"/>
      <c r="K43" s="18"/>
    </row>
    <row r="44" spans="2:11" ht="101.1" customHeight="1">
      <c r="B44" s="6"/>
      <c r="C44" s="104"/>
      <c r="D44" s="103">
        <f t="shared" si="0"/>
        <v>0</v>
      </c>
      <c r="E44" s="725">
        <f t="shared" si="1"/>
        <v>0</v>
      </c>
      <c r="F44" s="6"/>
      <c r="G44" s="6"/>
      <c r="H44" s="6"/>
      <c r="I44" s="13"/>
      <c r="J44" s="6"/>
      <c r="K44" s="18"/>
    </row>
    <row r="45" spans="2:11" ht="101.1" customHeight="1">
      <c r="B45" s="6"/>
      <c r="C45" s="104"/>
      <c r="D45" s="103">
        <f t="shared" si="0"/>
        <v>0</v>
      </c>
      <c r="E45" s="725">
        <f t="shared" si="1"/>
        <v>0</v>
      </c>
      <c r="F45" s="6"/>
      <c r="G45" s="6"/>
      <c r="H45" s="6"/>
      <c r="I45" s="13"/>
      <c r="J45" s="6"/>
      <c r="K45" s="18"/>
    </row>
    <row r="46" spans="2:11" ht="101.1" customHeight="1">
      <c r="B46" s="6"/>
      <c r="C46" s="104"/>
      <c r="D46" s="103">
        <f t="shared" si="0"/>
        <v>0</v>
      </c>
      <c r="E46" s="725">
        <f t="shared" si="1"/>
        <v>0</v>
      </c>
      <c r="F46" s="6"/>
      <c r="G46" s="6"/>
      <c r="H46" s="6"/>
      <c r="I46" s="13"/>
      <c r="J46" s="6"/>
      <c r="K46" s="18"/>
    </row>
    <row r="47" spans="2:11" ht="101.1" customHeight="1">
      <c r="B47" s="6"/>
      <c r="C47" s="104"/>
      <c r="D47" s="103">
        <f t="shared" si="0"/>
        <v>0</v>
      </c>
      <c r="E47" s="725">
        <f t="shared" si="1"/>
        <v>0</v>
      </c>
      <c r="F47" s="6"/>
      <c r="G47" s="6"/>
      <c r="H47" s="6"/>
      <c r="I47" s="13"/>
      <c r="J47" s="6"/>
      <c r="K47" s="18"/>
    </row>
    <row r="48" spans="2:11" ht="101.1" customHeight="1">
      <c r="B48" s="6"/>
      <c r="C48" s="104"/>
      <c r="D48" s="103">
        <f t="shared" si="0"/>
        <v>0</v>
      </c>
      <c r="E48" s="725">
        <f t="shared" si="1"/>
        <v>0</v>
      </c>
      <c r="F48" s="6"/>
      <c r="G48" s="6"/>
      <c r="H48" s="6"/>
      <c r="I48" s="13"/>
      <c r="J48" s="6"/>
      <c r="K48" s="18"/>
    </row>
    <row r="49" spans="2:11" ht="101.1" customHeight="1">
      <c r="B49" s="6"/>
      <c r="C49" s="104"/>
      <c r="D49" s="103">
        <f t="shared" si="0"/>
        <v>0</v>
      </c>
      <c r="E49" s="725">
        <f t="shared" si="1"/>
        <v>0</v>
      </c>
      <c r="F49" s="6"/>
      <c r="G49" s="6"/>
      <c r="H49" s="6"/>
      <c r="I49" s="13"/>
      <c r="J49" s="6"/>
      <c r="K49" s="18"/>
    </row>
    <row r="50" spans="2:11" ht="101.1" customHeight="1">
      <c r="B50" s="6"/>
      <c r="C50" s="104"/>
      <c r="D50" s="103">
        <f t="shared" si="0"/>
        <v>0</v>
      </c>
      <c r="E50" s="725">
        <f t="shared" si="1"/>
        <v>0</v>
      </c>
      <c r="F50" s="6"/>
      <c r="G50" s="6"/>
      <c r="H50" s="6"/>
      <c r="I50" s="13"/>
      <c r="J50" s="6"/>
      <c r="K50" s="18"/>
    </row>
    <row r="51" spans="2:11" ht="101.1" customHeight="1">
      <c r="B51" s="6"/>
      <c r="C51" s="104"/>
      <c r="D51" s="103">
        <f t="shared" si="0"/>
        <v>0</v>
      </c>
      <c r="E51" s="725">
        <f t="shared" si="1"/>
        <v>0</v>
      </c>
      <c r="F51" s="6"/>
      <c r="G51" s="6"/>
      <c r="H51" s="6"/>
      <c r="I51" s="13"/>
      <c r="J51" s="6"/>
      <c r="K51" s="18"/>
    </row>
    <row r="52" spans="2:11" ht="101.1" customHeight="1">
      <c r="B52" s="6"/>
      <c r="C52" s="104"/>
      <c r="D52" s="103">
        <f t="shared" si="0"/>
        <v>0</v>
      </c>
      <c r="E52" s="725">
        <f t="shared" si="1"/>
        <v>0</v>
      </c>
      <c r="F52" s="6"/>
      <c r="G52" s="6"/>
      <c r="H52" s="6"/>
      <c r="I52" s="13"/>
      <c r="J52" s="6"/>
      <c r="K52" s="18"/>
    </row>
    <row r="53" spans="2:11" ht="101.1" customHeight="1">
      <c r="B53" s="6"/>
      <c r="C53" s="104"/>
      <c r="D53" s="103">
        <f t="shared" si="0"/>
        <v>0</v>
      </c>
      <c r="E53" s="725">
        <f t="shared" si="1"/>
        <v>0</v>
      </c>
      <c r="F53" s="6"/>
      <c r="G53" s="6"/>
      <c r="H53" s="6"/>
      <c r="I53" s="13"/>
      <c r="J53" s="6"/>
      <c r="K53" s="18"/>
    </row>
    <row r="54" spans="2:11" ht="101.1" customHeight="1">
      <c r="B54" s="6"/>
      <c r="C54" s="104"/>
      <c r="D54" s="103">
        <f t="shared" si="0"/>
        <v>0</v>
      </c>
      <c r="E54" s="725">
        <f t="shared" si="1"/>
        <v>0</v>
      </c>
      <c r="F54" s="6"/>
      <c r="G54" s="6"/>
      <c r="H54" s="6"/>
      <c r="I54" s="13"/>
      <c r="J54" s="6"/>
      <c r="K54" s="18"/>
    </row>
    <row r="55" spans="2:11" ht="101.1" customHeight="1">
      <c r="B55" s="6"/>
      <c r="C55" s="104"/>
      <c r="D55" s="103">
        <f t="shared" si="0"/>
        <v>0</v>
      </c>
      <c r="E55" s="725">
        <f t="shared" si="1"/>
        <v>0</v>
      </c>
      <c r="F55" s="6"/>
      <c r="G55" s="6"/>
      <c r="H55" s="6"/>
      <c r="I55" s="13"/>
      <c r="J55" s="6"/>
      <c r="K55" s="18"/>
    </row>
    <row r="56" spans="2:11" ht="101.1" customHeight="1">
      <c r="B56" s="6"/>
      <c r="C56" s="104"/>
      <c r="D56" s="103">
        <f t="shared" si="0"/>
        <v>0</v>
      </c>
      <c r="E56" s="725">
        <f t="shared" si="1"/>
        <v>0</v>
      </c>
      <c r="F56" s="6"/>
      <c r="G56" s="6"/>
      <c r="H56" s="6"/>
      <c r="I56" s="13"/>
      <c r="J56" s="6"/>
      <c r="K56" s="18"/>
    </row>
    <row r="57" spans="2:11" ht="101.1" customHeight="1">
      <c r="B57" s="6"/>
      <c r="C57" s="104"/>
      <c r="D57" s="103">
        <f t="shared" si="0"/>
        <v>0</v>
      </c>
      <c r="E57" s="725">
        <f t="shared" si="1"/>
        <v>0</v>
      </c>
      <c r="F57" s="6"/>
      <c r="G57" s="6"/>
      <c r="H57" s="6"/>
      <c r="I57" s="13"/>
      <c r="J57" s="6"/>
      <c r="K57" s="18"/>
    </row>
    <row r="58" spans="2:11" ht="101.1" customHeight="1">
      <c r="B58" s="6"/>
      <c r="C58" s="104"/>
      <c r="D58" s="103">
        <f t="shared" si="0"/>
        <v>0</v>
      </c>
      <c r="E58" s="725">
        <f t="shared" si="1"/>
        <v>0</v>
      </c>
      <c r="F58" s="6"/>
      <c r="G58" s="6"/>
      <c r="H58" s="6"/>
      <c r="I58" s="13"/>
      <c r="J58" s="6"/>
      <c r="K58" s="18"/>
    </row>
    <row r="59" spans="2:11" ht="101.1" customHeight="1">
      <c r="B59" s="6"/>
      <c r="C59" s="104"/>
      <c r="D59" s="103">
        <f t="shared" si="0"/>
        <v>0</v>
      </c>
      <c r="E59" s="725">
        <f t="shared" si="1"/>
        <v>0</v>
      </c>
      <c r="F59" s="6"/>
      <c r="G59" s="6"/>
      <c r="H59" s="6"/>
      <c r="I59" s="13"/>
      <c r="J59" s="6"/>
      <c r="K59" s="18"/>
    </row>
    <row r="60" spans="2:11" ht="101.1" customHeight="1">
      <c r="B60" s="6"/>
      <c r="C60" s="104"/>
      <c r="D60" s="103">
        <f t="shared" si="0"/>
        <v>0</v>
      </c>
      <c r="E60" s="725">
        <f t="shared" si="1"/>
        <v>0</v>
      </c>
      <c r="F60" s="6"/>
      <c r="G60" s="6"/>
      <c r="H60" s="6"/>
      <c r="I60" s="13"/>
      <c r="J60" s="6"/>
      <c r="K60" s="18"/>
    </row>
    <row r="61" spans="2:11" ht="101.1" customHeight="1">
      <c r="B61" s="6"/>
      <c r="C61" s="104"/>
      <c r="D61" s="103">
        <f t="shared" si="0"/>
        <v>0</v>
      </c>
      <c r="E61" s="725">
        <f t="shared" si="1"/>
        <v>0</v>
      </c>
      <c r="F61" s="6"/>
      <c r="G61" s="6"/>
      <c r="H61" s="6"/>
      <c r="I61" s="13"/>
      <c r="J61" s="6"/>
      <c r="K61" s="18"/>
    </row>
    <row r="62" spans="2:11" ht="101.1" customHeight="1">
      <c r="B62" s="6"/>
      <c r="C62" s="104"/>
      <c r="D62" s="103">
        <f t="shared" si="0"/>
        <v>0</v>
      </c>
      <c r="E62" s="725">
        <f t="shared" si="1"/>
        <v>0</v>
      </c>
      <c r="F62" s="6"/>
      <c r="G62" s="6"/>
      <c r="H62" s="6"/>
      <c r="I62" s="13"/>
      <c r="J62" s="6"/>
      <c r="K62" s="18"/>
    </row>
    <row r="63" spans="2:11" ht="101.1" customHeight="1">
      <c r="B63" s="6"/>
      <c r="C63" s="104"/>
      <c r="D63" s="103">
        <f t="shared" si="0"/>
        <v>0</v>
      </c>
      <c r="E63" s="725">
        <f t="shared" si="1"/>
        <v>0</v>
      </c>
      <c r="F63" s="6"/>
      <c r="G63" s="6"/>
      <c r="H63" s="6"/>
      <c r="I63" s="13"/>
      <c r="J63" s="6"/>
      <c r="K63" s="18"/>
    </row>
    <row r="64" spans="2:11" ht="101.1" customHeight="1">
      <c r="B64" s="6"/>
      <c r="C64" s="104"/>
      <c r="D64" s="103">
        <f t="shared" si="0"/>
        <v>0</v>
      </c>
      <c r="E64" s="725">
        <f t="shared" si="1"/>
        <v>0</v>
      </c>
      <c r="F64" s="6"/>
      <c r="G64" s="6"/>
      <c r="H64" s="6"/>
      <c r="I64" s="13"/>
      <c r="J64" s="6"/>
      <c r="K64" s="18"/>
    </row>
    <row r="65" spans="2:11" ht="101.1" customHeight="1">
      <c r="B65" s="6"/>
      <c r="C65" s="104"/>
      <c r="D65" s="103">
        <f t="shared" si="0"/>
        <v>0</v>
      </c>
      <c r="E65" s="725">
        <f t="shared" si="1"/>
        <v>0</v>
      </c>
      <c r="F65" s="6"/>
      <c r="G65" s="6"/>
      <c r="H65" s="6"/>
      <c r="I65" s="13"/>
      <c r="J65" s="6"/>
      <c r="K65" s="18"/>
    </row>
    <row r="66" spans="2:11" ht="101.1" customHeight="1">
      <c r="B66" s="6"/>
      <c r="C66" s="104"/>
      <c r="D66" s="103">
        <f t="shared" si="0"/>
        <v>0</v>
      </c>
      <c r="E66" s="725">
        <f t="shared" si="1"/>
        <v>0</v>
      </c>
      <c r="F66" s="6"/>
      <c r="G66" s="6"/>
      <c r="H66" s="6"/>
      <c r="I66" s="13"/>
      <c r="J66" s="6"/>
      <c r="K66" s="18"/>
    </row>
    <row r="67" spans="2:11" ht="101.1" customHeight="1">
      <c r="B67" s="6"/>
      <c r="C67" s="104"/>
      <c r="D67" s="103">
        <f t="shared" si="0"/>
        <v>0</v>
      </c>
      <c r="E67" s="725">
        <f t="shared" si="1"/>
        <v>0</v>
      </c>
      <c r="F67" s="6"/>
      <c r="G67" s="6"/>
      <c r="H67" s="6"/>
      <c r="I67" s="13"/>
      <c r="J67" s="6"/>
      <c r="K67" s="18"/>
    </row>
    <row r="68" spans="2:11" ht="101.1" customHeight="1">
      <c r="B68" s="6"/>
      <c r="C68" s="104"/>
      <c r="D68" s="103">
        <f t="shared" si="0"/>
        <v>0</v>
      </c>
      <c r="E68" s="725">
        <f t="shared" si="1"/>
        <v>0</v>
      </c>
      <c r="F68" s="6"/>
      <c r="G68" s="6"/>
      <c r="H68" s="6"/>
      <c r="I68" s="13"/>
      <c r="J68" s="6"/>
      <c r="K68" s="18"/>
    </row>
    <row r="69" spans="2:11" ht="101.1" customHeight="1">
      <c r="B69" s="6"/>
      <c r="C69" s="104"/>
      <c r="D69" s="103">
        <f t="shared" si="0"/>
        <v>0</v>
      </c>
      <c r="E69" s="725">
        <f t="shared" si="1"/>
        <v>0</v>
      </c>
      <c r="F69" s="6"/>
      <c r="G69" s="6"/>
      <c r="H69" s="6"/>
      <c r="I69" s="13"/>
      <c r="J69" s="6"/>
      <c r="K69" s="18"/>
    </row>
    <row r="70" spans="2:11" ht="101.1" customHeight="1">
      <c r="B70" s="6"/>
      <c r="C70" s="104"/>
      <c r="D70" s="103">
        <f t="shared" si="0"/>
        <v>0</v>
      </c>
      <c r="E70" s="725">
        <f t="shared" si="1"/>
        <v>0</v>
      </c>
      <c r="F70" s="6"/>
      <c r="G70" s="6"/>
      <c r="H70" s="6"/>
      <c r="I70" s="13"/>
      <c r="J70" s="6"/>
      <c r="K70" s="18"/>
    </row>
    <row r="71" spans="2:11" ht="101.1" customHeight="1">
      <c r="B71" s="6"/>
      <c r="C71" s="104"/>
      <c r="D71" s="103">
        <f t="shared" si="0"/>
        <v>0</v>
      </c>
      <c r="E71" s="725">
        <f t="shared" si="1"/>
        <v>0</v>
      </c>
      <c r="F71" s="6"/>
      <c r="G71" s="6"/>
      <c r="H71" s="6"/>
      <c r="I71" s="13"/>
      <c r="J71" s="6"/>
      <c r="K71" s="18"/>
    </row>
    <row r="72" spans="2:11" ht="101.1" customHeight="1">
      <c r="B72" s="6"/>
      <c r="C72" s="104"/>
      <c r="D72" s="103">
        <f t="shared" si="0"/>
        <v>0</v>
      </c>
      <c r="E72" s="725">
        <f t="shared" si="1"/>
        <v>0</v>
      </c>
      <c r="F72" s="6"/>
      <c r="G72" s="6"/>
      <c r="H72" s="6"/>
      <c r="I72" s="13"/>
      <c r="J72" s="6"/>
      <c r="K72" s="18"/>
    </row>
    <row r="73" spans="2:11" ht="101.1" customHeight="1">
      <c r="B73" s="6"/>
      <c r="C73" s="104"/>
      <c r="D73" s="103">
        <f t="shared" si="0"/>
        <v>0</v>
      </c>
      <c r="E73" s="725">
        <f t="shared" si="1"/>
        <v>0</v>
      </c>
      <c r="F73" s="6"/>
      <c r="G73" s="6"/>
      <c r="H73" s="6"/>
      <c r="I73" s="13"/>
      <c r="J73" s="6"/>
      <c r="K73" s="18"/>
    </row>
    <row r="74" spans="2:11" ht="101.1" customHeight="1">
      <c r="B74" s="6"/>
      <c r="C74" s="104"/>
      <c r="D74" s="103">
        <f t="shared" si="0"/>
        <v>0</v>
      </c>
      <c r="E74" s="725">
        <f t="shared" si="1"/>
        <v>0</v>
      </c>
      <c r="F74" s="6"/>
      <c r="G74" s="6"/>
      <c r="H74" s="6"/>
      <c r="I74" s="13"/>
      <c r="J74" s="6"/>
      <c r="K74" s="18"/>
    </row>
    <row r="75" spans="2:11" ht="101.1" customHeight="1">
      <c r="B75" s="6"/>
      <c r="C75" s="104"/>
      <c r="D75" s="103">
        <f t="shared" si="0"/>
        <v>0</v>
      </c>
      <c r="E75" s="725">
        <f t="shared" si="1"/>
        <v>0</v>
      </c>
      <c r="F75" s="6"/>
      <c r="G75" s="6"/>
      <c r="H75" s="6"/>
      <c r="I75" s="13"/>
      <c r="J75" s="6"/>
      <c r="K75" s="18"/>
    </row>
    <row r="76" spans="2:11" ht="101.1" customHeight="1">
      <c r="B76" s="6"/>
      <c r="C76" s="104"/>
      <c r="D76" s="103">
        <f t="shared" si="0"/>
        <v>0</v>
      </c>
      <c r="E76" s="725">
        <f t="shared" si="1"/>
        <v>0</v>
      </c>
      <c r="F76" s="6"/>
      <c r="G76" s="6"/>
      <c r="H76" s="6"/>
      <c r="I76" s="13"/>
      <c r="J76" s="6"/>
      <c r="K76" s="18"/>
    </row>
    <row r="77" spans="2:11" ht="101.1" customHeight="1">
      <c r="B77" s="6"/>
      <c r="C77" s="104"/>
      <c r="D77" s="103">
        <f t="shared" si="0"/>
        <v>0</v>
      </c>
      <c r="E77" s="725">
        <f t="shared" si="1"/>
        <v>0</v>
      </c>
      <c r="F77" s="6"/>
      <c r="G77" s="6"/>
      <c r="H77" s="6"/>
      <c r="I77" s="13"/>
      <c r="J77" s="6"/>
      <c r="K77" s="18"/>
    </row>
    <row r="78" spans="2:11" ht="101.1" customHeight="1">
      <c r="B78" s="6"/>
      <c r="C78" s="104"/>
      <c r="D78" s="103">
        <f t="shared" si="0"/>
        <v>0</v>
      </c>
      <c r="E78" s="725">
        <f t="shared" si="1"/>
        <v>0</v>
      </c>
      <c r="F78" s="6"/>
      <c r="G78" s="6"/>
      <c r="H78" s="6"/>
      <c r="I78" s="13"/>
      <c r="J78" s="6"/>
      <c r="K78" s="18"/>
    </row>
    <row r="79" spans="2:11" ht="101.1" customHeight="1">
      <c r="B79" s="6"/>
      <c r="C79" s="104"/>
      <c r="D79" s="103">
        <f t="shared" si="0"/>
        <v>0</v>
      </c>
      <c r="E79" s="725">
        <f t="shared" si="1"/>
        <v>0</v>
      </c>
      <c r="F79" s="6"/>
      <c r="G79" s="6"/>
      <c r="H79" s="6"/>
      <c r="I79" s="13"/>
      <c r="J79" s="6"/>
      <c r="K79" s="18"/>
    </row>
    <row r="80" spans="2:11" ht="101.1" customHeight="1">
      <c r="B80" s="6"/>
      <c r="C80" s="104"/>
      <c r="D80" s="103">
        <f t="shared" si="0"/>
        <v>0</v>
      </c>
      <c r="E80" s="725">
        <f t="shared" si="1"/>
        <v>0</v>
      </c>
      <c r="F80" s="6"/>
      <c r="G80" s="6"/>
      <c r="H80" s="6"/>
      <c r="I80" s="13"/>
      <c r="J80" s="6"/>
      <c r="K80" s="18"/>
    </row>
    <row r="81" spans="2:11" ht="101.1" customHeight="1">
      <c r="B81" s="6"/>
      <c r="C81" s="104"/>
      <c r="D81" s="103">
        <f t="shared" si="0"/>
        <v>0</v>
      </c>
      <c r="E81" s="725">
        <f t="shared" si="1"/>
        <v>0</v>
      </c>
      <c r="F81" s="6"/>
      <c r="G81" s="6"/>
      <c r="H81" s="6"/>
      <c r="I81" s="13"/>
      <c r="J81" s="6"/>
      <c r="K81" s="18"/>
    </row>
    <row r="82" spans="2:11" ht="101.1" customHeight="1">
      <c r="B82" s="6"/>
      <c r="C82" s="104"/>
      <c r="D82" s="103">
        <f t="shared" si="0"/>
        <v>0</v>
      </c>
      <c r="E82" s="725">
        <f t="shared" si="1"/>
        <v>0</v>
      </c>
      <c r="F82" s="6"/>
      <c r="G82" s="6"/>
      <c r="H82" s="6"/>
      <c r="I82" s="13"/>
      <c r="J82" s="6"/>
      <c r="K82" s="18"/>
    </row>
    <row r="83" spans="2:11" ht="101.1" customHeight="1">
      <c r="B83" s="6"/>
      <c r="C83" s="104"/>
      <c r="D83" s="103">
        <f t="shared" si="0"/>
        <v>0</v>
      </c>
      <c r="E83" s="725">
        <f t="shared" si="1"/>
        <v>0</v>
      </c>
      <c r="F83" s="6"/>
      <c r="G83" s="6"/>
      <c r="H83" s="6"/>
      <c r="I83" s="13"/>
      <c r="J83" s="6"/>
      <c r="K83" s="18"/>
    </row>
    <row r="84" spans="2:11" ht="101.1" customHeight="1">
      <c r="B84" s="6"/>
      <c r="C84" s="104"/>
      <c r="D84" s="103">
        <f t="shared" si="0"/>
        <v>0</v>
      </c>
      <c r="E84" s="725">
        <f t="shared" si="1"/>
        <v>0</v>
      </c>
      <c r="F84" s="6"/>
      <c r="G84" s="6"/>
      <c r="H84" s="6"/>
      <c r="I84" s="13"/>
      <c r="J84" s="6"/>
      <c r="K84" s="18"/>
    </row>
    <row r="85" spans="2:11" ht="101.1" customHeight="1">
      <c r="B85" s="6"/>
      <c r="C85" s="104"/>
      <c r="D85" s="103">
        <f t="shared" si="0"/>
        <v>0</v>
      </c>
      <c r="E85" s="725">
        <f t="shared" si="1"/>
        <v>0</v>
      </c>
      <c r="F85" s="6"/>
      <c r="G85" s="6"/>
      <c r="H85" s="6"/>
      <c r="I85" s="13"/>
      <c r="J85" s="6"/>
      <c r="K85" s="18"/>
    </row>
    <row r="86" spans="2:11" ht="101.1" customHeight="1">
      <c r="B86" s="6"/>
      <c r="C86" s="104"/>
      <c r="D86" s="103">
        <f t="shared" si="0"/>
        <v>0</v>
      </c>
      <c r="E86" s="725">
        <f t="shared" si="1"/>
        <v>0</v>
      </c>
      <c r="F86" s="6"/>
      <c r="G86" s="6"/>
      <c r="H86" s="6"/>
      <c r="I86" s="13"/>
      <c r="J86" s="6"/>
      <c r="K86" s="18"/>
    </row>
    <row r="87" spans="2:11" s="18" customFormat="1" ht="18" customHeight="1"/>
  </sheetData>
  <sheetProtection algorithmName="SHA-512" hashValue="5t6k3eahV6X5rX9PvjnR7tT/d6GocSsMsLjhgyA64MmQbKhaRyE3NL/8ppurrAQFrBxgiuGyiQSMJnnt0KLJPQ==" saltValue="qMfkTYc7362BK0GeDEI10w==" spinCount="100000" sheet="1" formatCells="0" insertRows="0" autoFilter="0"/>
  <dataValidations count="4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6:C86" xr:uid="{00000000-0002-0000-1A00-000002000000}">
      <formula1>$L$6:$L$14</formula1>
    </dataValidation>
    <dataValidation type="list" allowBlank="1" showInputMessage="1" showErrorMessage="1" sqref="C25" xr:uid="{66FC270A-1F6F-46BE-B050-207DC7F2B21E}">
      <formula1>$L$6:$L$17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O1100"/>
  <sheetViews>
    <sheetView workbookViewId="0"/>
  </sheetViews>
  <sheetFormatPr baseColWidth="10" defaultColWidth="0" defaultRowHeight="15" zeroHeight="1"/>
  <cols>
    <col min="1" max="1" width="11.5703125" style="10" customWidth="1"/>
    <col min="2" max="2" width="18.28515625" style="10" customWidth="1"/>
    <col min="3" max="4" width="14" style="10" bestFit="1" customWidth="1"/>
    <col min="5" max="5" width="11.5703125" style="10" customWidth="1"/>
    <col min="6" max="6" width="32" style="10" customWidth="1"/>
    <col min="7" max="7" width="46.28515625" style="10" bestFit="1" customWidth="1"/>
    <col min="8" max="15" width="11.5703125" style="10" customWidth="1"/>
    <col min="16" max="16384" width="11.5703125" style="10" hidden="1"/>
  </cols>
  <sheetData>
    <row r="1" spans="1:15">
      <c r="A1" s="10" t="s">
        <v>323</v>
      </c>
      <c r="B1" s="10" t="s">
        <v>330</v>
      </c>
      <c r="C1" s="10" t="s">
        <v>0</v>
      </c>
      <c r="D1" s="10" t="s">
        <v>287</v>
      </c>
      <c r="E1" s="10" t="s">
        <v>324</v>
      </c>
      <c r="F1" s="10" t="s">
        <v>325</v>
      </c>
      <c r="G1" s="10" t="s">
        <v>333</v>
      </c>
      <c r="H1" s="10" t="s">
        <v>326</v>
      </c>
      <c r="I1" s="10" t="s">
        <v>291</v>
      </c>
      <c r="J1" s="10" t="s">
        <v>328</v>
      </c>
      <c r="K1" s="386" t="s">
        <v>2717</v>
      </c>
      <c r="L1" s="10" t="s">
        <v>329</v>
      </c>
      <c r="M1" s="10" t="s">
        <v>2363</v>
      </c>
      <c r="O1" s="386" t="s">
        <v>749</v>
      </c>
    </row>
    <row r="2" spans="1:15">
      <c r="A2" s="10">
        <f>+'Page d''accueil'!$C$19</f>
        <v>0</v>
      </c>
      <c r="B2" s="10" t="str">
        <f>+Médicaments!P24</f>
        <v>A07AA12_O_nr</v>
      </c>
      <c r="C2" s="10">
        <f>+Médicaments!E24</f>
        <v>5406149</v>
      </c>
      <c r="D2" s="28" t="str">
        <f>+Médicaments!F24</f>
        <v/>
      </c>
      <c r="E2" s="10" t="str">
        <f>+Médicaments!B24</f>
        <v>A07AA12</v>
      </c>
      <c r="F2" s="10" t="str">
        <f>+Médicaments!D24</f>
        <v>Fidaxomicine</v>
      </c>
      <c r="G2" s="10" t="str">
        <f>+Médicaments!G24</f>
        <v>DIFICLIR (IMP GB) cpr pell 200 mg 20 pce</v>
      </c>
      <c r="H2" s="10" t="str">
        <f>+Médicaments!V24</f>
        <v>mg</v>
      </c>
      <c r="I2" s="10">
        <f>+Médicaments!H24</f>
        <v>0</v>
      </c>
      <c r="J2" s="10">
        <f>+Médicaments!I24</f>
        <v>0</v>
      </c>
      <c r="K2" s="10">
        <f>+Médicaments!J24</f>
        <v>0</v>
      </c>
      <c r="L2" s="10">
        <f>+Médicaments!K24</f>
        <v>0</v>
      </c>
      <c r="M2" s="10">
        <f>+Médicaments!AE24</f>
        <v>1</v>
      </c>
    </row>
    <row r="3" spans="1:15">
      <c r="A3" s="10">
        <f>+'Page d''accueil'!$C$19</f>
        <v>0</v>
      </c>
      <c r="B3" s="10" t="str">
        <f>+Médicaments!P25</f>
        <v>A07AA12_O_nr</v>
      </c>
      <c r="C3" s="10">
        <f>+Médicaments!E25</f>
        <v>6008296</v>
      </c>
      <c r="D3" s="28">
        <f>+Médicaments!F25</f>
        <v>7680629570011</v>
      </c>
      <c r="E3" s="10" t="str">
        <f>+Médicaments!B25</f>
        <v>A07AA12</v>
      </c>
      <c r="F3" s="10" t="str">
        <f>+Médicaments!D25</f>
        <v>Fidaxomicine</v>
      </c>
      <c r="G3" s="10" t="str">
        <f>+Médicaments!G25</f>
        <v>DIFICLIR cpr pell 200 mg 20 pce</v>
      </c>
      <c r="H3" s="10" t="str">
        <f>+Médicaments!V25</f>
        <v>mg</v>
      </c>
      <c r="I3" s="10">
        <f>+Médicaments!H25</f>
        <v>0</v>
      </c>
      <c r="J3" s="10">
        <f>+Médicaments!I25</f>
        <v>0</v>
      </c>
      <c r="K3" s="10">
        <f>+Médicaments!J25</f>
        <v>0</v>
      </c>
      <c r="L3" s="10">
        <f>+Médicaments!K25</f>
        <v>0</v>
      </c>
      <c r="M3" s="10">
        <f>+Médicaments!AE25</f>
        <v>1</v>
      </c>
    </row>
    <row r="4" spans="1:15">
      <c r="A4" s="10">
        <f>+'Page d''accueil'!$C$19</f>
        <v>0</v>
      </c>
      <c r="B4" s="10" t="str">
        <f>+Médicaments!P26</f>
        <v>A16AA04_O_nr</v>
      </c>
      <c r="C4" s="10">
        <f>+Médicaments!E26</f>
        <v>4090773</v>
      </c>
      <c r="D4" s="28" t="str">
        <f>+Médicaments!F26</f>
        <v/>
      </c>
      <c r="E4" s="10" t="str">
        <f>+Médicaments!B26</f>
        <v>A16AA04</v>
      </c>
      <c r="F4" s="10" t="str">
        <f>+Médicaments!D26</f>
        <v>Mercaptamine</v>
      </c>
      <c r="G4" s="10" t="str">
        <f>+Médicaments!G26</f>
        <v>CYSTAGON (IMP D) caps 50 mg 100 pce</v>
      </c>
      <c r="H4" s="10" t="str">
        <f>+Médicaments!V26</f>
        <v>mg</v>
      </c>
      <c r="I4" s="10">
        <f>+Médicaments!H26</f>
        <v>0</v>
      </c>
      <c r="J4" s="10">
        <f>+Médicaments!I26</f>
        <v>0</v>
      </c>
      <c r="K4" s="10">
        <f>+Médicaments!J26</f>
        <v>0</v>
      </c>
      <c r="L4" s="10">
        <f>+Médicaments!K26</f>
        <v>0</v>
      </c>
      <c r="M4" s="10">
        <f>+Médicaments!AE26</f>
        <v>1</v>
      </c>
    </row>
    <row r="5" spans="1:15">
      <c r="A5" s="10">
        <f>+'Page d''accueil'!$C$19</f>
        <v>0</v>
      </c>
      <c r="B5" s="10" t="str">
        <f>+Médicaments!P27</f>
        <v>A16AA04_O_nr</v>
      </c>
      <c r="C5" s="10">
        <f>+Médicaments!E27</f>
        <v>4090796</v>
      </c>
      <c r="D5" s="28" t="str">
        <f>+Médicaments!F27</f>
        <v/>
      </c>
      <c r="E5" s="10" t="str">
        <f>+Médicaments!B27</f>
        <v>A16AA04</v>
      </c>
      <c r="F5" s="10" t="str">
        <f>+Médicaments!D27</f>
        <v>Mercaptamine</v>
      </c>
      <c r="G5" s="10" t="str">
        <f>+Médicaments!G27</f>
        <v>CYSTAGON (IMP D) caps 150 mg 100 pce</v>
      </c>
      <c r="H5" s="10" t="str">
        <f>+Médicaments!V27</f>
        <v>mg</v>
      </c>
      <c r="I5" s="10">
        <f>+Médicaments!H27</f>
        <v>0</v>
      </c>
      <c r="J5" s="10">
        <f>+Médicaments!I27</f>
        <v>0</v>
      </c>
      <c r="K5" s="10">
        <f>+Médicaments!J27</f>
        <v>0</v>
      </c>
      <c r="L5" s="10">
        <f>+Médicaments!K27</f>
        <v>0</v>
      </c>
      <c r="M5" s="10">
        <f>+Médicaments!AE27</f>
        <v>1</v>
      </c>
    </row>
    <row r="6" spans="1:15">
      <c r="A6" s="10">
        <f>+'Page d''accueil'!$C$19</f>
        <v>0</v>
      </c>
      <c r="B6" s="10" t="str">
        <f>+Médicaments!P28</f>
        <v>A16AA04_O_nr</v>
      </c>
      <c r="C6" s="10">
        <f>+Médicaments!E28</f>
        <v>7678490</v>
      </c>
      <c r="D6" s="28">
        <f>+Médicaments!F28</f>
        <v>7680671290011</v>
      </c>
      <c r="E6" s="10" t="str">
        <f>+Médicaments!B28</f>
        <v>A16AA04</v>
      </c>
      <c r="F6" s="10" t="str">
        <f>+Médicaments!D28</f>
        <v>Mercaptamine</v>
      </c>
      <c r="G6" s="10" t="str">
        <f>+Médicaments!G28</f>
        <v>PROCYSBI caps 25 mg fl 60 pce</v>
      </c>
      <c r="H6" s="10" t="str">
        <f>+Médicaments!V28</f>
        <v>mg</v>
      </c>
      <c r="I6" s="10">
        <f>+Médicaments!H28</f>
        <v>0</v>
      </c>
      <c r="J6" s="10">
        <f>+Médicaments!I28</f>
        <v>0</v>
      </c>
      <c r="K6" s="10">
        <f>+Médicaments!J28</f>
        <v>0</v>
      </c>
      <c r="L6" s="10">
        <f>+Médicaments!K28</f>
        <v>0</v>
      </c>
      <c r="M6" s="10">
        <f>+Médicaments!AE28</f>
        <v>1</v>
      </c>
    </row>
    <row r="7" spans="1:15">
      <c r="A7" s="10">
        <f>+'Page d''accueil'!$C$19</f>
        <v>0</v>
      </c>
      <c r="B7" s="10" t="str">
        <f>+Médicaments!P29</f>
        <v>A16AA04_O_nr</v>
      </c>
      <c r="C7" s="10">
        <f>+Médicaments!E29</f>
        <v>7678509</v>
      </c>
      <c r="D7" s="28">
        <f>+Médicaments!F29</f>
        <v>7680671290028</v>
      </c>
      <c r="E7" s="10" t="str">
        <f>+Médicaments!B29</f>
        <v>A16AA04</v>
      </c>
      <c r="F7" s="10" t="str">
        <f>+Médicaments!D29</f>
        <v>Mercaptamine</v>
      </c>
      <c r="G7" s="10" t="str">
        <f>+Médicaments!G29</f>
        <v>PROCYSBI caps 75 mg fl 250 pce</v>
      </c>
      <c r="H7" s="10" t="str">
        <f>+Médicaments!V29</f>
        <v>mg</v>
      </c>
      <c r="I7" s="10">
        <f>+Médicaments!H29</f>
        <v>0</v>
      </c>
      <c r="J7" s="10">
        <f>+Médicaments!I29</f>
        <v>0</v>
      </c>
      <c r="K7" s="10">
        <f>+Médicaments!J29</f>
        <v>0</v>
      </c>
      <c r="L7" s="10">
        <f>+Médicaments!K29</f>
        <v>0</v>
      </c>
      <c r="M7" s="10">
        <f>+Médicaments!AE29</f>
        <v>1</v>
      </c>
    </row>
    <row r="8" spans="1:15">
      <c r="A8" s="10">
        <f>+'Page d''accueil'!$C$19</f>
        <v>0</v>
      </c>
      <c r="B8" s="10" t="str">
        <f>+Médicaments!P30</f>
        <v>A16AA04_O_nr</v>
      </c>
      <c r="C8" s="10">
        <f>+Médicaments!E30</f>
        <v>7739841</v>
      </c>
      <c r="D8" s="28" t="str">
        <f>+Médicaments!F30</f>
        <v/>
      </c>
      <c r="E8" s="10" t="str">
        <f>+Médicaments!B30</f>
        <v>A16AA04</v>
      </c>
      <c r="F8" s="10" t="str">
        <f>+Médicaments!D30</f>
        <v>Mercaptamine</v>
      </c>
      <c r="G8" s="10" t="str">
        <f>+Médicaments!G30</f>
        <v>MERCAPTAMIN caps 10 mg 50 pce</v>
      </c>
      <c r="H8" s="10" t="str">
        <f>+Médicaments!V30</f>
        <v>mg</v>
      </c>
      <c r="I8" s="10">
        <f>+Médicaments!H30</f>
        <v>0</v>
      </c>
      <c r="J8" s="10">
        <f>+Médicaments!I30</f>
        <v>0</v>
      </c>
      <c r="K8" s="10">
        <f>+Médicaments!J30</f>
        <v>0</v>
      </c>
      <c r="L8" s="10">
        <f>+Médicaments!K30</f>
        <v>0</v>
      </c>
      <c r="M8" s="10">
        <f>+Médicaments!AE30</f>
        <v>1</v>
      </c>
    </row>
    <row r="9" spans="1:15">
      <c r="A9" s="10">
        <f>+'Page d''accueil'!$C$19</f>
        <v>0</v>
      </c>
      <c r="B9" s="10" t="str">
        <f>+Médicaments!P31</f>
        <v>A16AA04_O_nr</v>
      </c>
      <c r="C9" s="10">
        <f>+Médicaments!E31</f>
        <v>7810651</v>
      </c>
      <c r="D9" s="28" t="str">
        <f>+Médicaments!F31</f>
        <v/>
      </c>
      <c r="E9" s="10" t="str">
        <f>+Médicaments!B31</f>
        <v>A16AA04</v>
      </c>
      <c r="F9" s="10" t="str">
        <f>+Médicaments!D31</f>
        <v>Mercaptamine</v>
      </c>
      <c r="G9" s="10" t="str">
        <f>+Médicaments!G31</f>
        <v>PROCYSBI (IMP I) caps 25 mg fl 60 pce</v>
      </c>
      <c r="H9" s="10" t="str">
        <f>+Médicaments!V31</f>
        <v>mg</v>
      </c>
      <c r="I9" s="10">
        <f>+Médicaments!H31</f>
        <v>0</v>
      </c>
      <c r="J9" s="10">
        <f>+Médicaments!I31</f>
        <v>0</v>
      </c>
      <c r="K9" s="10">
        <f>+Médicaments!J31</f>
        <v>0</v>
      </c>
      <c r="L9" s="10">
        <f>+Médicaments!K31</f>
        <v>0</v>
      </c>
      <c r="M9" s="10">
        <f>+Médicaments!AE31</f>
        <v>1</v>
      </c>
    </row>
    <row r="10" spans="1:15">
      <c r="A10" s="10">
        <f>+'Page d''accueil'!$C$19</f>
        <v>0</v>
      </c>
      <c r="B10" s="10" t="str">
        <f>+Médicaments!P32</f>
        <v>A16AA04_O_nr</v>
      </c>
      <c r="C10" s="10">
        <f>+Médicaments!E32</f>
        <v>7810652</v>
      </c>
      <c r="D10" s="28" t="str">
        <f>+Médicaments!F32</f>
        <v/>
      </c>
      <c r="E10" s="10" t="str">
        <f>+Médicaments!B32</f>
        <v>A16AA04</v>
      </c>
      <c r="F10" s="10" t="str">
        <f>+Médicaments!D32</f>
        <v>Mercaptamine</v>
      </c>
      <c r="G10" s="10" t="str">
        <f>+Médicaments!G32</f>
        <v>PROCYSBI (IMP I) caps 75 mg fl 250 pce</v>
      </c>
      <c r="H10" s="10" t="str">
        <f>+Médicaments!V32</f>
        <v>mg</v>
      </c>
      <c r="I10" s="10">
        <f>+Médicaments!H32</f>
        <v>0</v>
      </c>
      <c r="J10" s="10">
        <f>+Médicaments!I32</f>
        <v>0</v>
      </c>
      <c r="K10" s="10">
        <f>+Médicaments!J32</f>
        <v>0</v>
      </c>
      <c r="L10" s="10">
        <f>+Médicaments!K32</f>
        <v>0</v>
      </c>
      <c r="M10" s="10">
        <f>+Médicaments!AE32</f>
        <v>1</v>
      </c>
    </row>
    <row r="11" spans="1:15">
      <c r="A11" s="10">
        <f>+'Page d''accueil'!$C$19</f>
        <v>0</v>
      </c>
      <c r="B11" s="10" t="str">
        <f>+Médicaments!P33</f>
        <v>A16AX10_O_nr</v>
      </c>
      <c r="C11" s="10">
        <f>+Médicaments!E33</f>
        <v>7772377</v>
      </c>
      <c r="D11" s="28">
        <f>+Médicaments!F33</f>
        <v>7680666960011</v>
      </c>
      <c r="E11" s="10" t="str">
        <f>+Médicaments!B33</f>
        <v>A16AX10</v>
      </c>
      <c r="F11" s="10" t="str">
        <f>+Médicaments!D33</f>
        <v>Eliglustat</v>
      </c>
      <c r="G11" s="10" t="str">
        <f>+Médicaments!G33</f>
        <v>CERDELGA caps 84 mg 14 pce</v>
      </c>
      <c r="H11" s="10" t="str">
        <f>+Médicaments!V33</f>
        <v>mg</v>
      </c>
      <c r="I11" s="10">
        <f>+Médicaments!H33</f>
        <v>0</v>
      </c>
      <c r="J11" s="10">
        <f>+Médicaments!I33</f>
        <v>0</v>
      </c>
      <c r="K11" s="10">
        <f>+Médicaments!J33</f>
        <v>0</v>
      </c>
      <c r="L11" s="10">
        <f>+Médicaments!K33</f>
        <v>0</v>
      </c>
      <c r="M11" s="10">
        <f>+Médicaments!AE33</f>
        <v>1</v>
      </c>
    </row>
    <row r="12" spans="1:15">
      <c r="A12" s="10">
        <f>+'Page d''accueil'!$C$19</f>
        <v>0</v>
      </c>
      <c r="B12" s="10" t="str">
        <f>+Médicaments!P34</f>
        <v>A16AX10_O_nr</v>
      </c>
      <c r="C12" s="10">
        <f>+Médicaments!E34</f>
        <v>7772378</v>
      </c>
      <c r="D12" s="28">
        <f>+Médicaments!F34</f>
        <v>7680666960028</v>
      </c>
      <c r="E12" s="10" t="str">
        <f>+Médicaments!B34</f>
        <v>A16AX10</v>
      </c>
      <c r="F12" s="10" t="str">
        <f>+Médicaments!D34</f>
        <v>Eliglustat</v>
      </c>
      <c r="G12" s="10" t="str">
        <f>+Médicaments!G34</f>
        <v>CERDELGA caps 84 mg 56 pce</v>
      </c>
      <c r="H12" s="10" t="str">
        <f>+Médicaments!V34</f>
        <v>mg</v>
      </c>
      <c r="I12" s="10">
        <f>+Médicaments!H34</f>
        <v>0</v>
      </c>
      <c r="J12" s="10">
        <f>+Médicaments!I34</f>
        <v>0</v>
      </c>
      <c r="K12" s="10">
        <f>+Médicaments!J34</f>
        <v>0</v>
      </c>
      <c r="L12" s="10">
        <f>+Médicaments!K34</f>
        <v>0</v>
      </c>
      <c r="M12" s="10">
        <f>+Médicaments!AE34</f>
        <v>1</v>
      </c>
    </row>
    <row r="13" spans="1:15">
      <c r="A13" s="10">
        <f>+'Page d''accueil'!$C$19</f>
        <v>0</v>
      </c>
      <c r="B13" s="10" t="str">
        <f>+Médicaments!P35</f>
        <v>A16AX10_O_nr</v>
      </c>
      <c r="C13" s="10">
        <f>+Médicaments!E35</f>
        <v>7772379</v>
      </c>
      <c r="D13" s="28">
        <f>+Médicaments!F35</f>
        <v>7680666960035</v>
      </c>
      <c r="E13" s="10" t="str">
        <f>+Médicaments!B35</f>
        <v>A16AX10</v>
      </c>
      <c r="F13" s="10" t="str">
        <f>+Médicaments!D35</f>
        <v>Eliglustat</v>
      </c>
      <c r="G13" s="10" t="str">
        <f>+Médicaments!G35</f>
        <v>CERDELGA caps 84 mg 196 pce</v>
      </c>
      <c r="H13" s="10" t="str">
        <f>+Médicaments!V35</f>
        <v>mg</v>
      </c>
      <c r="I13" s="10">
        <f>+Médicaments!H35</f>
        <v>0</v>
      </c>
      <c r="J13" s="10">
        <f>+Médicaments!I35</f>
        <v>0</v>
      </c>
      <c r="K13" s="10">
        <f>+Médicaments!J35</f>
        <v>0</v>
      </c>
      <c r="L13" s="10">
        <f>+Médicaments!K35</f>
        <v>0</v>
      </c>
      <c r="M13" s="10">
        <f>+Médicaments!AE35</f>
        <v>1</v>
      </c>
    </row>
    <row r="14" spans="1:15">
      <c r="A14" s="10">
        <f>+'Page d''accueil'!$C$19</f>
        <v>0</v>
      </c>
      <c r="B14" s="10" t="str">
        <f>+Médicaments!P36</f>
        <v>A16AX12_O_nr</v>
      </c>
      <c r="C14" s="10">
        <f>+Médicaments!E36</f>
        <v>7778195</v>
      </c>
      <c r="D14" s="28">
        <f>+Médicaments!F36</f>
        <v>7680674310013</v>
      </c>
      <c r="E14" s="10" t="str">
        <f>+Médicaments!B36</f>
        <v>A16AX12</v>
      </c>
      <c r="F14" s="10" t="str">
        <f>+Médicaments!D36</f>
        <v>Trientine dichlorhydrate</v>
      </c>
      <c r="G14" s="10" t="str">
        <f>+Médicaments!G36</f>
        <v>TRIOGEN caps 250 mg bte 100 pce</v>
      </c>
      <c r="H14" s="10" t="str">
        <f>+Médicaments!V36</f>
        <v>mg</v>
      </c>
      <c r="I14" s="10">
        <f>+Médicaments!H36</f>
        <v>0</v>
      </c>
      <c r="J14" s="10">
        <f>+Médicaments!I36</f>
        <v>0</v>
      </c>
      <c r="K14" s="10">
        <f>+Médicaments!J36</f>
        <v>0</v>
      </c>
      <c r="L14" s="10">
        <f>+Médicaments!K36</f>
        <v>0</v>
      </c>
      <c r="M14" s="10">
        <f>+Médicaments!AE36</f>
        <v>1</v>
      </c>
    </row>
    <row r="15" spans="1:15">
      <c r="A15" s="10">
        <f>+'Page d''accueil'!$C$19</f>
        <v>0</v>
      </c>
      <c r="B15" s="10" t="str">
        <f>+Médicaments!P37</f>
        <v>A16AX12_O_nr</v>
      </c>
      <c r="C15" s="10">
        <f>+Médicaments!E37</f>
        <v>7809728</v>
      </c>
      <c r="D15" s="28">
        <f>+Médicaments!F37</f>
        <v>7680677190018</v>
      </c>
      <c r="E15" s="10" t="str">
        <f>+Médicaments!B37</f>
        <v>A16AX12</v>
      </c>
      <c r="F15" s="10" t="str">
        <f>+Médicaments!D37</f>
        <v>Trientine dichlorhydrate</v>
      </c>
      <c r="G15" s="10" t="str">
        <f>+Médicaments!G37</f>
        <v>CUPRIOR cpr pell 150 mg 72 pce</v>
      </c>
      <c r="H15" s="10" t="str">
        <f>+Médicaments!V37</f>
        <v>mg</v>
      </c>
      <c r="I15" s="10">
        <f>+Médicaments!H37</f>
        <v>0</v>
      </c>
      <c r="J15" s="10">
        <f>+Médicaments!I37</f>
        <v>0</v>
      </c>
      <c r="K15" s="10">
        <f>+Médicaments!J37</f>
        <v>0</v>
      </c>
      <c r="L15" s="10">
        <f>+Médicaments!K37</f>
        <v>0</v>
      </c>
      <c r="M15" s="10">
        <f>+Médicaments!AE37</f>
        <v>1</v>
      </c>
    </row>
    <row r="16" spans="1:15">
      <c r="A16" s="10">
        <f>+'Page d''accueil'!$C$19</f>
        <v>0</v>
      </c>
      <c r="B16" s="10" t="str">
        <f>+Médicaments!P38</f>
        <v>B01AB02_IV_nr</v>
      </c>
      <c r="C16" s="10">
        <f>+Médicaments!E38</f>
        <v>2599343</v>
      </c>
      <c r="D16" s="28">
        <f>+Médicaments!F38</f>
        <v>7680469280163</v>
      </c>
      <c r="E16" s="10" t="str">
        <f>+Médicaments!B38</f>
        <v>B01AB02</v>
      </c>
      <c r="F16" s="10" t="str">
        <f>+Médicaments!D38</f>
        <v>Antithrombine III</v>
      </c>
      <c r="G16" s="10" t="str">
        <f>+Médicaments!G38</f>
        <v>KYBERNIN P subst sèche 500 UI c solv (ancien) fl</v>
      </c>
      <c r="H16" s="10" t="str">
        <f>+Médicaments!V38</f>
        <v>U</v>
      </c>
      <c r="I16" s="10">
        <f>+Médicaments!H38</f>
        <v>0</v>
      </c>
      <c r="J16" s="10">
        <f>+Médicaments!I38</f>
        <v>0</v>
      </c>
      <c r="K16" s="10">
        <f>+Médicaments!J38</f>
        <v>0</v>
      </c>
      <c r="L16" s="10">
        <f>+Médicaments!K38</f>
        <v>0</v>
      </c>
      <c r="M16" s="10">
        <f>+Médicaments!AE38</f>
        <v>1</v>
      </c>
    </row>
    <row r="17" spans="1:13">
      <c r="A17" s="10">
        <f>+'Page d''accueil'!$C$19</f>
        <v>0</v>
      </c>
      <c r="B17" s="10" t="str">
        <f>+Médicaments!P39</f>
        <v>B01AB02_IV_nr</v>
      </c>
      <c r="C17" s="10">
        <f>+Médicaments!E39</f>
        <v>2599366</v>
      </c>
      <c r="D17" s="28">
        <f>+Médicaments!F39</f>
        <v>7680469280248</v>
      </c>
      <c r="E17" s="10" t="str">
        <f>+Médicaments!B39</f>
        <v>B01AB02</v>
      </c>
      <c r="F17" s="10" t="str">
        <f>+Médicaments!D39</f>
        <v>Antithrombine III</v>
      </c>
      <c r="G17" s="10" t="str">
        <f>+Médicaments!G39</f>
        <v>KYBERNIN P subst sèche 1000 UI c solv (ancien) fl</v>
      </c>
      <c r="H17" s="10" t="str">
        <f>+Médicaments!V39</f>
        <v>U</v>
      </c>
      <c r="I17" s="10">
        <f>+Médicaments!H39</f>
        <v>0</v>
      </c>
      <c r="J17" s="10">
        <f>+Médicaments!I39</f>
        <v>0</v>
      </c>
      <c r="K17" s="10">
        <f>+Médicaments!J39</f>
        <v>0</v>
      </c>
      <c r="L17" s="10">
        <f>+Médicaments!K39</f>
        <v>0</v>
      </c>
      <c r="M17" s="10">
        <f>+Médicaments!AE39</f>
        <v>1</v>
      </c>
    </row>
    <row r="18" spans="1:13">
      <c r="A18" s="10">
        <f>+'Page d''accueil'!$C$19</f>
        <v>0</v>
      </c>
      <c r="B18" s="10" t="str">
        <f>+Médicaments!P40</f>
        <v>B01AB02_IV_nr</v>
      </c>
      <c r="C18" s="10">
        <f>+Médicaments!E40</f>
        <v>2823013</v>
      </c>
      <c r="D18" s="28">
        <f>+Médicaments!F40</f>
        <v>7680476040286</v>
      </c>
      <c r="E18" s="10" t="str">
        <f>+Médicaments!B40</f>
        <v>B01AB02</v>
      </c>
      <c r="F18" s="10" t="str">
        <f>+Médicaments!D40</f>
        <v>Antithrombine III</v>
      </c>
      <c r="G18" s="10" t="str">
        <f>+Médicaments!G40</f>
        <v>ATENATIV subst sèche 500 UI c solv (ancien) fl</v>
      </c>
      <c r="H18" s="10" t="str">
        <f>+Médicaments!V40</f>
        <v>U</v>
      </c>
      <c r="I18" s="10">
        <f>+Médicaments!H40</f>
        <v>0</v>
      </c>
      <c r="J18" s="10">
        <f>+Médicaments!I40</f>
        <v>0</v>
      </c>
      <c r="K18" s="10">
        <f>+Médicaments!J40</f>
        <v>0</v>
      </c>
      <c r="L18" s="10">
        <f>+Médicaments!K40</f>
        <v>0</v>
      </c>
      <c r="M18" s="10">
        <f>+Médicaments!AE40</f>
        <v>1</v>
      </c>
    </row>
    <row r="19" spans="1:13">
      <c r="A19" s="10">
        <f>+'Page d''accueil'!$C$19</f>
        <v>0</v>
      </c>
      <c r="B19" s="10" t="str">
        <f>+Médicaments!P41</f>
        <v>B01AB02_IV_nr</v>
      </c>
      <c r="C19" s="10">
        <f>+Médicaments!E41</f>
        <v>5771558</v>
      </c>
      <c r="D19" s="28">
        <f>+Médicaments!F41</f>
        <v>7680476040408</v>
      </c>
      <c r="E19" s="10" t="str">
        <f>+Médicaments!B41</f>
        <v>B01AB02</v>
      </c>
      <c r="F19" s="10" t="str">
        <f>+Médicaments!D41</f>
        <v>Antithrombine III</v>
      </c>
      <c r="G19" s="10" t="str">
        <f>+Médicaments!G41</f>
        <v>ATENATIV subst sèche 500 UI c solv fl</v>
      </c>
      <c r="H19" s="10" t="str">
        <f>+Médicaments!V41</f>
        <v>U</v>
      </c>
      <c r="I19" s="10">
        <f>+Médicaments!H41</f>
        <v>0</v>
      </c>
      <c r="J19" s="10">
        <f>+Médicaments!I41</f>
        <v>0</v>
      </c>
      <c r="K19" s="10">
        <f>+Médicaments!J41</f>
        <v>0</v>
      </c>
      <c r="L19" s="10">
        <f>+Médicaments!K41</f>
        <v>0</v>
      </c>
      <c r="M19" s="10">
        <f>+Médicaments!AE41</f>
        <v>1</v>
      </c>
    </row>
    <row r="20" spans="1:13">
      <c r="A20" s="10">
        <f>+'Page d''accueil'!$C$19</f>
        <v>0</v>
      </c>
      <c r="B20" s="10" t="str">
        <f>+Médicaments!P42</f>
        <v>B01AB02_IV_nr</v>
      </c>
      <c r="C20" s="10">
        <f>+Médicaments!E42</f>
        <v>7532585</v>
      </c>
      <c r="D20" s="28">
        <f>+Médicaments!F42</f>
        <v>7680469280019</v>
      </c>
      <c r="E20" s="10" t="str">
        <f>+Médicaments!B42</f>
        <v>B01AB02</v>
      </c>
      <c r="F20" s="10" t="str">
        <f>+Médicaments!D42</f>
        <v>Antithrombine III</v>
      </c>
      <c r="G20" s="10" t="str">
        <f>+Médicaments!G42</f>
        <v>KYBERNIN P subst sèche 500 UI c solv fl</v>
      </c>
      <c r="H20" s="10" t="str">
        <f>+Médicaments!V42</f>
        <v>U</v>
      </c>
      <c r="I20" s="10">
        <f>+Médicaments!H42</f>
        <v>0</v>
      </c>
      <c r="J20" s="10">
        <f>+Médicaments!I42</f>
        <v>0</v>
      </c>
      <c r="K20" s="10">
        <f>+Médicaments!J42</f>
        <v>0</v>
      </c>
      <c r="L20" s="10">
        <f>+Médicaments!K42</f>
        <v>0</v>
      </c>
      <c r="M20" s="10">
        <f>+Médicaments!AE42</f>
        <v>1</v>
      </c>
    </row>
    <row r="21" spans="1:13">
      <c r="A21" s="10">
        <f>+'Page d''accueil'!$C$19</f>
        <v>0</v>
      </c>
      <c r="B21" s="10" t="str">
        <f>+Médicaments!P43</f>
        <v>B01AB02_IV_nr</v>
      </c>
      <c r="C21" s="10">
        <f>+Médicaments!E43</f>
        <v>7534727</v>
      </c>
      <c r="D21" s="28">
        <f>+Médicaments!F43</f>
        <v>7680469280026</v>
      </c>
      <c r="E21" s="10" t="str">
        <f>+Médicaments!B43</f>
        <v>B01AB02</v>
      </c>
      <c r="F21" s="10" t="str">
        <f>+Médicaments!D43</f>
        <v>Antithrombine III</v>
      </c>
      <c r="G21" s="10" t="str">
        <f>+Médicaments!G43</f>
        <v>KYBERNIN P subst sèche 1000 UI c solv fl</v>
      </c>
      <c r="H21" s="10" t="str">
        <f>+Médicaments!V43</f>
        <v>U</v>
      </c>
      <c r="I21" s="10">
        <f>+Médicaments!H43</f>
        <v>0</v>
      </c>
      <c r="J21" s="10">
        <f>+Médicaments!I43</f>
        <v>0</v>
      </c>
      <c r="K21" s="10">
        <f>+Médicaments!J43</f>
        <v>0</v>
      </c>
      <c r="L21" s="10">
        <f>+Médicaments!K43</f>
        <v>0</v>
      </c>
      <c r="M21" s="10">
        <f>+Médicaments!AE43</f>
        <v>1</v>
      </c>
    </row>
    <row r="22" spans="1:13">
      <c r="A22" s="10">
        <f>+'Page d''accueil'!$C$19</f>
        <v>0</v>
      </c>
      <c r="B22" s="10" t="str">
        <f>+Médicaments!P44</f>
        <v>B01AB02_IV_nr</v>
      </c>
      <c r="C22" s="10">
        <f>+Médicaments!E44</f>
        <v>7820449</v>
      </c>
      <c r="D22" s="28">
        <f>+Médicaments!F44</f>
        <v>7680476040019</v>
      </c>
      <c r="E22" s="10" t="str">
        <f>+Médicaments!B44</f>
        <v>B01AB02</v>
      </c>
      <c r="F22" s="10" t="str">
        <f>+Médicaments!D44</f>
        <v>Antithrombine III</v>
      </c>
      <c r="G22" s="10" t="str">
        <f>+Médicaments!G44</f>
        <v>ATENATIV subst sèche 1000 UI c solv fl</v>
      </c>
      <c r="H22" s="10" t="str">
        <f>+Médicaments!V44</f>
        <v>U</v>
      </c>
      <c r="I22" s="10">
        <f>+Médicaments!H44</f>
        <v>0</v>
      </c>
      <c r="J22" s="10">
        <f>+Médicaments!I44</f>
        <v>0</v>
      </c>
      <c r="K22" s="10">
        <f>+Médicaments!J44</f>
        <v>0</v>
      </c>
      <c r="L22" s="10">
        <f>+Médicaments!K44</f>
        <v>0</v>
      </c>
      <c r="M22" s="10">
        <f>+Médicaments!AE44</f>
        <v>1</v>
      </c>
    </row>
    <row r="23" spans="1:13">
      <c r="A23" s="10">
        <f>+'Page d''accueil'!$C$19</f>
        <v>0</v>
      </c>
      <c r="B23" s="10" t="str">
        <f>+Médicaments!P45</f>
        <v>B01AC09_IV_nr</v>
      </c>
      <c r="C23" s="10">
        <f>+Médicaments!E45</f>
        <v>2259972</v>
      </c>
      <c r="D23" s="28">
        <f>+Médicaments!F45</f>
        <v>7680550000014</v>
      </c>
      <c r="E23" s="10" t="str">
        <f>+Médicaments!B45</f>
        <v>B01AC09</v>
      </c>
      <c r="F23" s="10" t="str">
        <f>+Médicaments!D45</f>
        <v>Époprosténol</v>
      </c>
      <c r="G23" s="10" t="str">
        <f>+Médicaments!G45</f>
        <v>FLOLAN subst sèche 0.5 mg c solv 2x50ml (anc) amp</v>
      </c>
      <c r="H23" s="10" t="str">
        <f>+Médicaments!V45</f>
        <v>mg</v>
      </c>
      <c r="I23" s="10">
        <f>+Médicaments!H45</f>
        <v>0</v>
      </c>
      <c r="J23" s="10">
        <f>+Médicaments!I45</f>
        <v>0</v>
      </c>
      <c r="K23" s="10">
        <f>+Médicaments!J45</f>
        <v>0</v>
      </c>
      <c r="L23" s="10">
        <f>+Médicaments!K45</f>
        <v>0</v>
      </c>
      <c r="M23" s="10">
        <f>+Médicaments!AE45</f>
        <v>1</v>
      </c>
    </row>
    <row r="24" spans="1:13">
      <c r="A24" s="10">
        <f>+'Page d''accueil'!$C$19</f>
        <v>0</v>
      </c>
      <c r="B24" s="10" t="str">
        <f>+Médicaments!P46</f>
        <v>B01AC09_IV_nr</v>
      </c>
      <c r="C24" s="10">
        <f>+Médicaments!E46</f>
        <v>5382288</v>
      </c>
      <c r="D24" s="28">
        <f>+Médicaments!F46</f>
        <v>7680623540010</v>
      </c>
      <c r="E24" s="10" t="str">
        <f>+Médicaments!B46</f>
        <v>B01AC09</v>
      </c>
      <c r="F24" s="10" t="str">
        <f>+Médicaments!D46</f>
        <v>Époprosténol</v>
      </c>
      <c r="G24" s="10" t="str">
        <f>+Médicaments!G46</f>
        <v>VELETRI subst sèche 0.5 mg flac</v>
      </c>
      <c r="H24" s="10" t="str">
        <f>+Médicaments!V46</f>
        <v>mg</v>
      </c>
      <c r="I24" s="10">
        <f>+Médicaments!H46</f>
        <v>0</v>
      </c>
      <c r="J24" s="10">
        <f>+Médicaments!I46</f>
        <v>0</v>
      </c>
      <c r="K24" s="10">
        <f>+Médicaments!J46</f>
        <v>0</v>
      </c>
      <c r="L24" s="10">
        <f>+Médicaments!K46</f>
        <v>0</v>
      </c>
      <c r="M24" s="10">
        <f>+Médicaments!AE46</f>
        <v>1</v>
      </c>
    </row>
    <row r="25" spans="1:13">
      <c r="A25" s="10">
        <f>+'Page d''accueil'!$C$19</f>
        <v>0</v>
      </c>
      <c r="B25" s="10" t="str">
        <f>+Médicaments!P47</f>
        <v>B01AC09_IV_nr</v>
      </c>
      <c r="C25" s="10">
        <f>+Médicaments!E47</f>
        <v>5382294</v>
      </c>
      <c r="D25" s="28">
        <f>+Médicaments!F47</f>
        <v>7680623540027</v>
      </c>
      <c r="E25" s="10" t="str">
        <f>+Médicaments!B47</f>
        <v>B01AC09</v>
      </c>
      <c r="F25" s="10" t="str">
        <f>+Médicaments!D47</f>
        <v>Époprosténol</v>
      </c>
      <c r="G25" s="10" t="str">
        <f>+Médicaments!G47</f>
        <v>VELETRI subst sèche 1.5 mg flac</v>
      </c>
      <c r="H25" s="10" t="str">
        <f>+Médicaments!V47</f>
        <v>mg</v>
      </c>
      <c r="I25" s="10">
        <f>+Médicaments!H47</f>
        <v>0</v>
      </c>
      <c r="J25" s="10">
        <f>+Médicaments!I47</f>
        <v>0</v>
      </c>
      <c r="K25" s="10">
        <f>+Médicaments!J47</f>
        <v>0</v>
      </c>
      <c r="L25" s="10">
        <f>+Médicaments!K47</f>
        <v>0</v>
      </c>
      <c r="M25" s="10">
        <f>+Médicaments!AE47</f>
        <v>1</v>
      </c>
    </row>
    <row r="26" spans="1:13">
      <c r="A26" s="10">
        <f>+'Page d''accueil'!$C$19</f>
        <v>0</v>
      </c>
      <c r="B26" s="10" t="str">
        <f>+Médicaments!P48</f>
        <v>B01AC11_IV_CIM</v>
      </c>
      <c r="C26" s="10">
        <f>+Médicaments!E48</f>
        <v>2343715</v>
      </c>
      <c r="D26" s="28">
        <f>+Médicaments!F48</f>
        <v>7680500640505</v>
      </c>
      <c r="E26" s="10" t="str">
        <f>+Médicaments!B48</f>
        <v>B01AC11</v>
      </c>
      <c r="F26" s="10" t="str">
        <f>+Médicaments!D48</f>
        <v>Iloprost</v>
      </c>
      <c r="G26" s="10" t="str">
        <f>+Médicaments!G48</f>
        <v>ILOMEDIN conc perf 20 mcg/ml i.v. amp 1 ml</v>
      </c>
      <c r="H26" s="10" t="str">
        <f>+Médicaments!V48</f>
        <v>mcg</v>
      </c>
      <c r="I26" s="10">
        <f>+Médicaments!H48</f>
        <v>0</v>
      </c>
      <c r="J26" s="10">
        <f>+Médicaments!I48</f>
        <v>0</v>
      </c>
      <c r="K26" s="10">
        <f>+Médicaments!J48</f>
        <v>0</v>
      </c>
      <c r="L26" s="10">
        <f>+Médicaments!K48</f>
        <v>0</v>
      </c>
      <c r="M26" s="10">
        <f>+Médicaments!AE48</f>
        <v>1</v>
      </c>
    </row>
    <row r="27" spans="1:13">
      <c r="A27" s="10">
        <f>+'Page d''accueil'!$C$19</f>
        <v>0</v>
      </c>
      <c r="B27" s="10" t="str">
        <f>+Médicaments!P49</f>
        <v>B01AC11_IV_CIM</v>
      </c>
      <c r="C27" s="10">
        <f>+Médicaments!E49</f>
        <v>2343721</v>
      </c>
      <c r="D27" s="28">
        <f>+Médicaments!F49</f>
        <v>7680500640932</v>
      </c>
      <c r="E27" s="10" t="str">
        <f>+Médicaments!B49</f>
        <v>B01AC11</v>
      </c>
      <c r="F27" s="10" t="str">
        <f>+Médicaments!D49</f>
        <v>Iloprost</v>
      </c>
      <c r="G27" s="10" t="str">
        <f>+Médicaments!G49</f>
        <v>ILOMEDIN conc perf 50 mcg/2.5ml i.v. amp 2.5 ml</v>
      </c>
      <c r="H27" s="10" t="str">
        <f>+Médicaments!V49</f>
        <v>mcg</v>
      </c>
      <c r="I27" s="10">
        <f>+Médicaments!H49</f>
        <v>0</v>
      </c>
      <c r="J27" s="10">
        <f>+Médicaments!I49</f>
        <v>0</v>
      </c>
      <c r="K27" s="10">
        <f>+Médicaments!J49</f>
        <v>0</v>
      </c>
      <c r="L27" s="10">
        <f>+Médicaments!K49</f>
        <v>0</v>
      </c>
      <c r="M27" s="10">
        <f>+Médicaments!AE49</f>
        <v>1</v>
      </c>
    </row>
    <row r="28" spans="1:13">
      <c r="A28" s="10">
        <f>+'Page d''accueil'!$C$19</f>
        <v>0</v>
      </c>
      <c r="B28" s="10" t="str">
        <f>+Médicaments!P50</f>
        <v>B01AC11_IV_CIM</v>
      </c>
      <c r="C28" s="10">
        <f>+Médicaments!E50</f>
        <v>2823415</v>
      </c>
      <c r="D28" s="28" t="str">
        <f>+Médicaments!F50</f>
        <v/>
      </c>
      <c r="E28" s="10" t="str">
        <f>+Médicaments!B50</f>
        <v>B01AC11</v>
      </c>
      <c r="F28" s="10" t="str">
        <f>+Médicaments!D50</f>
        <v>Iloprost</v>
      </c>
      <c r="G28" s="10" t="str">
        <f>+Médicaments!G50</f>
        <v>ILOMEDIN conc perf 20 mcg/ml i.v. 5 amp 1 ml</v>
      </c>
      <c r="H28" s="10" t="str">
        <f>+Médicaments!V50</f>
        <v>mcg</v>
      </c>
      <c r="I28" s="10">
        <f>+Médicaments!H50</f>
        <v>0</v>
      </c>
      <c r="J28" s="10">
        <f>+Médicaments!I50</f>
        <v>0</v>
      </c>
      <c r="K28" s="10">
        <f>+Médicaments!J50</f>
        <v>0</v>
      </c>
      <c r="L28" s="10">
        <f>+Médicaments!K50</f>
        <v>0</v>
      </c>
      <c r="M28" s="10">
        <f>+Médicaments!AE50</f>
        <v>1</v>
      </c>
    </row>
    <row r="29" spans="1:13">
      <c r="A29" s="10">
        <f>+'Page d''accueil'!$C$19</f>
        <v>0</v>
      </c>
      <c r="B29" s="10" t="str">
        <f>+Médicaments!P51</f>
        <v>B01AC11_IV_CIM</v>
      </c>
      <c r="C29" s="10">
        <f>+Médicaments!E51</f>
        <v>2823421</v>
      </c>
      <c r="D29" s="28" t="str">
        <f>+Médicaments!F51</f>
        <v/>
      </c>
      <c r="E29" s="10" t="str">
        <f>+Médicaments!B51</f>
        <v>B01AC11</v>
      </c>
      <c r="F29" s="10" t="str">
        <f>+Médicaments!D51</f>
        <v>Iloprost</v>
      </c>
      <c r="G29" s="10" t="str">
        <f>+Médicaments!G51</f>
        <v>ILOMEDIN conc perf 50 mcg/2.5ml i.v. 5 amp 2.5 ml</v>
      </c>
      <c r="H29" s="10" t="str">
        <f>+Médicaments!V51</f>
        <v>mcg</v>
      </c>
      <c r="I29" s="10">
        <f>+Médicaments!H51</f>
        <v>0</v>
      </c>
      <c r="J29" s="10">
        <f>+Médicaments!I51</f>
        <v>0</v>
      </c>
      <c r="K29" s="10">
        <f>+Médicaments!J51</f>
        <v>0</v>
      </c>
      <c r="L29" s="10">
        <f>+Médicaments!K51</f>
        <v>0</v>
      </c>
      <c r="M29" s="10">
        <f>+Médicaments!AE51</f>
        <v>1</v>
      </c>
    </row>
    <row r="30" spans="1:13">
      <c r="A30" s="10">
        <f>+'Page d''accueil'!$C$19</f>
        <v>0</v>
      </c>
      <c r="B30" s="10" t="str">
        <f>+Médicaments!P52</f>
        <v>B01AC11_Inhal_CVT</v>
      </c>
      <c r="C30" s="10">
        <f>+Médicaments!E52</f>
        <v>3729351</v>
      </c>
      <c r="D30" s="28">
        <f>+Médicaments!F52</f>
        <v>7680562130020</v>
      </c>
      <c r="E30" s="10" t="str">
        <f>+Médicaments!B52</f>
        <v>B01AC11</v>
      </c>
      <c r="F30" s="10" t="str">
        <f>+Médicaments!D52</f>
        <v>Iloprost</v>
      </c>
      <c r="G30" s="10" t="str">
        <f>+Médicaments!G52</f>
        <v>VENTAVIS sol inhal 20 mcg/2ml 2 ml amp 30 pce</v>
      </c>
      <c r="H30" s="10" t="str">
        <f>+Médicaments!V52</f>
        <v>mcg</v>
      </c>
      <c r="I30" s="10">
        <f>+Médicaments!H52</f>
        <v>0</v>
      </c>
      <c r="J30" s="10">
        <f>+Médicaments!I52</f>
        <v>0</v>
      </c>
      <c r="K30" s="10">
        <f>+Médicaments!J52</f>
        <v>0</v>
      </c>
      <c r="L30" s="10">
        <f>+Médicaments!K52</f>
        <v>0</v>
      </c>
      <c r="M30" s="10">
        <f>+Médicaments!AE52</f>
        <v>1</v>
      </c>
    </row>
    <row r="31" spans="1:13">
      <c r="A31" s="10">
        <f>+'Page d''accueil'!$C$19</f>
        <v>0</v>
      </c>
      <c r="B31" s="10" t="str">
        <f>+Médicaments!P53</f>
        <v>B01AC11_Inhal_CVT</v>
      </c>
      <c r="C31" s="10">
        <f>+Médicaments!E53</f>
        <v>3729374</v>
      </c>
      <c r="D31" s="28" t="str">
        <f>+Médicaments!F53</f>
        <v/>
      </c>
      <c r="E31" s="10" t="str">
        <f>+Médicaments!B53</f>
        <v>B01AC11</v>
      </c>
      <c r="F31" s="10" t="str">
        <f>+Médicaments!D53</f>
        <v>Iloprost</v>
      </c>
      <c r="G31" s="10" t="str">
        <f>+Médicaments!G53</f>
        <v>VENTAVIS sol inhal 20 mcg/2ml 100 amp 2 ml</v>
      </c>
      <c r="H31" s="10" t="str">
        <f>+Médicaments!V53</f>
        <v>mcg</v>
      </c>
      <c r="I31" s="10">
        <f>+Médicaments!H53</f>
        <v>0</v>
      </c>
      <c r="J31" s="10">
        <f>+Médicaments!I53</f>
        <v>0</v>
      </c>
      <c r="K31" s="10">
        <f>+Médicaments!J53</f>
        <v>0</v>
      </c>
      <c r="L31" s="10">
        <f>+Médicaments!K53</f>
        <v>0</v>
      </c>
      <c r="M31" s="10">
        <f>+Médicaments!AE53</f>
        <v>1</v>
      </c>
    </row>
    <row r="32" spans="1:13">
      <c r="A32" s="10">
        <f>+'Page d''accueil'!$C$19</f>
        <v>0</v>
      </c>
      <c r="B32" s="10" t="str">
        <f>+Médicaments!P54</f>
        <v>B01AC11_Inhal_CVT</v>
      </c>
      <c r="C32" s="10">
        <f>+Médicaments!E54</f>
        <v>3729405</v>
      </c>
      <c r="D32" s="28">
        <f>+Médicaments!F54</f>
        <v>7680562130068</v>
      </c>
      <c r="E32" s="10" t="str">
        <f>+Médicaments!B54</f>
        <v>B01AC11</v>
      </c>
      <c r="F32" s="10" t="str">
        <f>+Médicaments!D54</f>
        <v>Iloprost</v>
      </c>
      <c r="G32" s="10" t="str">
        <f>+Médicaments!G54</f>
        <v>VENTAVIS sol inhal 20 mcg/2ml 2 ml amp 300 pce</v>
      </c>
      <c r="H32" s="10" t="str">
        <f>+Médicaments!V54</f>
        <v>mcg</v>
      </c>
      <c r="I32" s="10">
        <f>+Médicaments!H54</f>
        <v>0</v>
      </c>
      <c r="J32" s="10">
        <f>+Médicaments!I54</f>
        <v>0</v>
      </c>
      <c r="K32" s="10">
        <f>+Médicaments!J54</f>
        <v>0</v>
      </c>
      <c r="L32" s="10">
        <f>+Médicaments!K54</f>
        <v>0</v>
      </c>
      <c r="M32" s="10">
        <f>+Médicaments!AE54</f>
        <v>1</v>
      </c>
    </row>
    <row r="33" spans="1:13">
      <c r="A33" s="10">
        <f>+'Page d''accueil'!$C$19</f>
        <v>0</v>
      </c>
      <c r="B33" s="10" t="str">
        <f>+Médicaments!P55</f>
        <v>B01AC11_Inhal_CVT</v>
      </c>
      <c r="C33" s="10">
        <f>+Médicaments!E55</f>
        <v>5234524</v>
      </c>
      <c r="D33" s="28">
        <f>+Médicaments!F55</f>
        <v>7680562130082</v>
      </c>
      <c r="E33" s="10" t="str">
        <f>+Médicaments!B55</f>
        <v>B01AC11</v>
      </c>
      <c r="F33" s="10" t="str">
        <f>+Médicaments!D55</f>
        <v>Iloprost</v>
      </c>
      <c r="G33" s="10" t="str">
        <f>+Médicaments!G55</f>
        <v>VENTAVIS sol inhal 20 mcg/2ml 2 ml amp 10 x 30 pce</v>
      </c>
      <c r="H33" s="10" t="str">
        <f>+Médicaments!V55</f>
        <v>mcg</v>
      </c>
      <c r="I33" s="10">
        <f>+Médicaments!H55</f>
        <v>0</v>
      </c>
      <c r="J33" s="10">
        <f>+Médicaments!I55</f>
        <v>0</v>
      </c>
      <c r="K33" s="10">
        <f>+Médicaments!J55</f>
        <v>0</v>
      </c>
      <c r="L33" s="10">
        <f>+Médicaments!K55</f>
        <v>0</v>
      </c>
      <c r="M33" s="10">
        <f>+Médicaments!AE55</f>
        <v>1</v>
      </c>
    </row>
    <row r="34" spans="1:13">
      <c r="A34" s="10">
        <f>+'Page d''accueil'!$C$19</f>
        <v>0</v>
      </c>
      <c r="B34" s="10" t="str">
        <f>+Médicaments!P56</f>
        <v>B01AC21_SC_nr</v>
      </c>
      <c r="C34" s="10">
        <f>+Médicaments!E56</f>
        <v>2927155</v>
      </c>
      <c r="D34" s="28">
        <f>+Médicaments!F56</f>
        <v>7680561200014</v>
      </c>
      <c r="E34" s="10" t="str">
        <f>+Médicaments!B56</f>
        <v>B01AC21</v>
      </c>
      <c r="F34" s="10" t="str">
        <f>+Médicaments!D56</f>
        <v>Tréprostinil</v>
      </c>
      <c r="G34" s="10" t="str">
        <f>+Médicaments!G56</f>
        <v>REMODULIN sol perf 1 mg/ml flac 20 ml</v>
      </c>
      <c r="H34" s="10" t="str">
        <f>+Médicaments!V56</f>
        <v>mg</v>
      </c>
      <c r="I34" s="10">
        <f>+Médicaments!H56</f>
        <v>0</v>
      </c>
      <c r="J34" s="10">
        <f>+Médicaments!I56</f>
        <v>0</v>
      </c>
      <c r="K34" s="10">
        <f>+Médicaments!J56</f>
        <v>0</v>
      </c>
      <c r="L34" s="10">
        <f>+Médicaments!K56</f>
        <v>0</v>
      </c>
      <c r="M34" s="10">
        <f>+Médicaments!AE56</f>
        <v>1</v>
      </c>
    </row>
    <row r="35" spans="1:13">
      <c r="A35" s="10">
        <f>+'Page d''accueil'!$C$19</f>
        <v>0</v>
      </c>
      <c r="B35" s="10" t="str">
        <f>+Médicaments!P57</f>
        <v>B01AC21_SC_nr</v>
      </c>
      <c r="C35" s="10">
        <f>+Médicaments!E57</f>
        <v>2927161</v>
      </c>
      <c r="D35" s="28">
        <f>+Médicaments!F57</f>
        <v>7680561200038</v>
      </c>
      <c r="E35" s="10" t="str">
        <f>+Médicaments!B57</f>
        <v>B01AC21</v>
      </c>
      <c r="F35" s="10" t="str">
        <f>+Médicaments!D57</f>
        <v>Tréprostinil</v>
      </c>
      <c r="G35" s="10" t="str">
        <f>+Médicaments!G57</f>
        <v>REMODULIN sol perf 2.5 mg/ml flac 20 ml</v>
      </c>
      <c r="H35" s="10" t="str">
        <f>+Médicaments!V57</f>
        <v>mg</v>
      </c>
      <c r="I35" s="10">
        <f>+Médicaments!H57</f>
        <v>0</v>
      </c>
      <c r="J35" s="10">
        <f>+Médicaments!I57</f>
        <v>0</v>
      </c>
      <c r="K35" s="10">
        <f>+Médicaments!J57</f>
        <v>0</v>
      </c>
      <c r="L35" s="10">
        <f>+Médicaments!K57</f>
        <v>0</v>
      </c>
      <c r="M35" s="10">
        <f>+Médicaments!AE57</f>
        <v>1</v>
      </c>
    </row>
    <row r="36" spans="1:13">
      <c r="A36" s="10">
        <f>+'Page d''accueil'!$C$19</f>
        <v>0</v>
      </c>
      <c r="B36" s="10" t="str">
        <f>+Médicaments!P58</f>
        <v>B01AC21_SC_nr</v>
      </c>
      <c r="C36" s="10">
        <f>+Médicaments!E58</f>
        <v>5311259</v>
      </c>
      <c r="D36" s="28">
        <f>+Médicaments!F58</f>
        <v>7680561200045</v>
      </c>
      <c r="E36" s="10" t="str">
        <f>+Médicaments!B58</f>
        <v>B01AC21</v>
      </c>
      <c r="F36" s="10" t="str">
        <f>+Médicaments!D58</f>
        <v>Tréprostinil</v>
      </c>
      <c r="G36" s="10" t="str">
        <f>+Médicaments!G58</f>
        <v>REMODULIN sol perf 5 mg/ml flac 20 ml</v>
      </c>
      <c r="H36" s="10" t="str">
        <f>+Médicaments!V58</f>
        <v>mg</v>
      </c>
      <c r="I36" s="10">
        <f>+Médicaments!H58</f>
        <v>0</v>
      </c>
      <c r="J36" s="10">
        <f>+Médicaments!I58</f>
        <v>0</v>
      </c>
      <c r="K36" s="10">
        <f>+Médicaments!J58</f>
        <v>0</v>
      </c>
      <c r="L36" s="10">
        <f>+Médicaments!K58</f>
        <v>0</v>
      </c>
      <c r="M36" s="10">
        <f>+Médicaments!AE58</f>
        <v>1</v>
      </c>
    </row>
    <row r="37" spans="1:13">
      <c r="A37" s="10">
        <f>+'Page d''accueil'!$C$19</f>
        <v>0</v>
      </c>
      <c r="B37" s="10" t="str">
        <f>+Médicaments!P59</f>
        <v>B01AC21_SC_nr</v>
      </c>
      <c r="C37" s="10">
        <f>+Médicaments!E59</f>
        <v>5311265</v>
      </c>
      <c r="D37" s="28">
        <f>+Médicaments!F59</f>
        <v>7680561200052</v>
      </c>
      <c r="E37" s="10" t="str">
        <f>+Médicaments!B59</f>
        <v>B01AC21</v>
      </c>
      <c r="F37" s="10" t="str">
        <f>+Médicaments!D59</f>
        <v>Tréprostinil</v>
      </c>
      <c r="G37" s="10" t="str">
        <f>+Médicaments!G59</f>
        <v>REMODULIN sol perf 10 mg/ml flac 20 ml</v>
      </c>
      <c r="H37" s="10" t="str">
        <f>+Médicaments!V59</f>
        <v>mg</v>
      </c>
      <c r="I37" s="10">
        <f>+Médicaments!H59</f>
        <v>0</v>
      </c>
      <c r="J37" s="10">
        <f>+Médicaments!I59</f>
        <v>0</v>
      </c>
      <c r="K37" s="10">
        <f>+Médicaments!J59</f>
        <v>0</v>
      </c>
      <c r="L37" s="10">
        <f>+Médicaments!K59</f>
        <v>0</v>
      </c>
      <c r="M37" s="10">
        <f>+Médicaments!AE59</f>
        <v>1</v>
      </c>
    </row>
    <row r="38" spans="1:13">
      <c r="A38" s="10">
        <f>+'Page d''accueil'!$C$19</f>
        <v>0</v>
      </c>
      <c r="B38" s="10" t="str">
        <f>+Médicaments!P60</f>
        <v>B01AC21_SC_nr</v>
      </c>
      <c r="C38" s="10">
        <f>+Médicaments!E60</f>
        <v>7775586</v>
      </c>
      <c r="D38" s="28">
        <f>+Médicaments!F60</f>
        <v>7680673570012</v>
      </c>
      <c r="E38" s="10" t="str">
        <f>+Médicaments!B60</f>
        <v>B01AC21</v>
      </c>
      <c r="F38" s="10" t="str">
        <f>+Médicaments!D60</f>
        <v>Tréprostinil</v>
      </c>
      <c r="G38" s="10" t="str">
        <f>+Médicaments!G60</f>
        <v>TREPROSTINIL OrPha sol perf 1 mg/ml 10 ml</v>
      </c>
      <c r="H38" s="10" t="str">
        <f>+Médicaments!V60</f>
        <v>mg</v>
      </c>
      <c r="I38" s="10">
        <f>+Médicaments!H60</f>
        <v>0</v>
      </c>
      <c r="J38" s="10">
        <f>+Médicaments!I60</f>
        <v>0</v>
      </c>
      <c r="K38" s="10">
        <f>+Médicaments!J60</f>
        <v>0</v>
      </c>
      <c r="L38" s="10">
        <f>+Médicaments!K60</f>
        <v>0</v>
      </c>
      <c r="M38" s="10">
        <f>+Médicaments!AE60</f>
        <v>1</v>
      </c>
    </row>
    <row r="39" spans="1:13">
      <c r="A39" s="10">
        <f>+'Page d''accueil'!$C$19</f>
        <v>0</v>
      </c>
      <c r="B39" s="10" t="str">
        <f>+Médicaments!P61</f>
        <v>B01AC21_SC_nr</v>
      </c>
      <c r="C39" s="10">
        <f>+Médicaments!E61</f>
        <v>7775587</v>
      </c>
      <c r="D39" s="28">
        <f>+Médicaments!F61</f>
        <v>7680673570029</v>
      </c>
      <c r="E39" s="10" t="str">
        <f>+Médicaments!B61</f>
        <v>B01AC21</v>
      </c>
      <c r="F39" s="10" t="str">
        <f>+Médicaments!D61</f>
        <v>Tréprostinil</v>
      </c>
      <c r="G39" s="10" t="str">
        <f>+Médicaments!G61</f>
        <v>TREPROSTINIL OrPha sol perf 2.5 mg/ml 10 ml</v>
      </c>
      <c r="H39" s="10" t="str">
        <f>+Médicaments!V61</f>
        <v>mg</v>
      </c>
      <c r="I39" s="10">
        <f>+Médicaments!H61</f>
        <v>0</v>
      </c>
      <c r="J39" s="10">
        <f>+Médicaments!I61</f>
        <v>0</v>
      </c>
      <c r="K39" s="10">
        <f>+Médicaments!J61</f>
        <v>0</v>
      </c>
      <c r="L39" s="10">
        <f>+Médicaments!K61</f>
        <v>0</v>
      </c>
      <c r="M39" s="10">
        <f>+Médicaments!AE61</f>
        <v>1</v>
      </c>
    </row>
    <row r="40" spans="1:13">
      <c r="A40" s="10">
        <f>+'Page d''accueil'!$C$19</f>
        <v>0</v>
      </c>
      <c r="B40" s="10" t="str">
        <f>+Médicaments!P62</f>
        <v>B01AC21_SC_nr</v>
      </c>
      <c r="C40" s="10">
        <f>+Médicaments!E62</f>
        <v>7775588</v>
      </c>
      <c r="D40" s="28">
        <f>+Médicaments!F62</f>
        <v>7680673570036</v>
      </c>
      <c r="E40" s="10" t="str">
        <f>+Médicaments!B62</f>
        <v>B01AC21</v>
      </c>
      <c r="F40" s="10" t="str">
        <f>+Médicaments!D62</f>
        <v>Tréprostinil</v>
      </c>
      <c r="G40" s="10" t="str">
        <f>+Médicaments!G62</f>
        <v>TREPROSTINIL OrPha sol perf 5 mg/ml 10 ml</v>
      </c>
      <c r="H40" s="10" t="str">
        <f>+Médicaments!V62</f>
        <v>mg</v>
      </c>
      <c r="I40" s="10">
        <f>+Médicaments!H62</f>
        <v>0</v>
      </c>
      <c r="J40" s="10">
        <f>+Médicaments!I62</f>
        <v>0</v>
      </c>
      <c r="K40" s="10">
        <f>+Médicaments!J62</f>
        <v>0</v>
      </c>
      <c r="L40" s="10">
        <f>+Médicaments!K62</f>
        <v>0</v>
      </c>
      <c r="M40" s="10">
        <f>+Médicaments!AE62</f>
        <v>1</v>
      </c>
    </row>
    <row r="41" spans="1:13">
      <c r="A41" s="10">
        <f>+'Page d''accueil'!$C$19</f>
        <v>0</v>
      </c>
      <c r="B41" s="10" t="str">
        <f>+Médicaments!P63</f>
        <v>B01AC21_SC_nr</v>
      </c>
      <c r="C41" s="10">
        <f>+Médicaments!E63</f>
        <v>7775589</v>
      </c>
      <c r="D41" s="28">
        <f>+Médicaments!F63</f>
        <v>7680673570043</v>
      </c>
      <c r="E41" s="10" t="str">
        <f>+Médicaments!B63</f>
        <v>B01AC21</v>
      </c>
      <c r="F41" s="10" t="str">
        <f>+Médicaments!D63</f>
        <v>Tréprostinil</v>
      </c>
      <c r="G41" s="10" t="str">
        <f>+Médicaments!G63</f>
        <v>TREPROSTINIL OrPha sol perf 10 mg/ml 10 ml</v>
      </c>
      <c r="H41" s="10" t="str">
        <f>+Médicaments!V63</f>
        <v>mg</v>
      </c>
      <c r="I41" s="10">
        <f>+Médicaments!H63</f>
        <v>0</v>
      </c>
      <c r="J41" s="10">
        <f>+Médicaments!I63</f>
        <v>0</v>
      </c>
      <c r="K41" s="10">
        <f>+Médicaments!J63</f>
        <v>0</v>
      </c>
      <c r="L41" s="10">
        <f>+Médicaments!K63</f>
        <v>0</v>
      </c>
      <c r="M41" s="10">
        <f>+Médicaments!AE63</f>
        <v>1</v>
      </c>
    </row>
    <row r="42" spans="1:13">
      <c r="A42" s="10">
        <f>+'Page d''accueil'!$C$19</f>
        <v>0</v>
      </c>
      <c r="B42" s="10" t="str">
        <f>+Médicaments!P64</f>
        <v>B01AC25_IV_nr</v>
      </c>
      <c r="C42" s="10">
        <f>+Médicaments!E64</f>
        <v>7320995</v>
      </c>
      <c r="D42" s="28">
        <f>+Médicaments!F64</f>
        <v>7680653350016</v>
      </c>
      <c r="E42" s="10" t="str">
        <f>+Médicaments!B64</f>
        <v>B01AC25</v>
      </c>
      <c r="F42" s="10" t="str">
        <f>+Médicaments!D64</f>
        <v>Cangrélor</v>
      </c>
      <c r="G42" s="10" t="str">
        <f>+Médicaments!G64</f>
        <v>KENGREXAL subst sèche 50 mg flac 10 pce</v>
      </c>
      <c r="H42" s="10" t="str">
        <f>+Médicaments!V64</f>
        <v>mg</v>
      </c>
      <c r="I42" s="10">
        <f>+Médicaments!H64</f>
        <v>0</v>
      </c>
      <c r="J42" s="10">
        <f>+Médicaments!I64</f>
        <v>0</v>
      </c>
      <c r="K42" s="10">
        <f>+Médicaments!J64</f>
        <v>0</v>
      </c>
      <c r="L42" s="10">
        <f>+Médicaments!K64</f>
        <v>0</v>
      </c>
      <c r="M42" s="10">
        <f>+Médicaments!AE64</f>
        <v>1</v>
      </c>
    </row>
    <row r="43" spans="1:13">
      <c r="A43" s="10">
        <f>+'Page d''accueil'!$C$19</f>
        <v>0</v>
      </c>
      <c r="B43" s="10" t="str">
        <f>+Médicaments!P65</f>
        <v>B01AC27_O_nr</v>
      </c>
      <c r="C43" s="10">
        <f>+Médicaments!E65</f>
        <v>6783055</v>
      </c>
      <c r="D43" s="28">
        <f>+Médicaments!F65</f>
        <v>7680656430012</v>
      </c>
      <c r="E43" s="10" t="str">
        <f>+Médicaments!B65</f>
        <v>B01AC27</v>
      </c>
      <c r="F43" s="10" t="str">
        <f>+Médicaments!D65</f>
        <v>Sélexipag</v>
      </c>
      <c r="G43" s="10" t="str">
        <f>+Médicaments!G65</f>
        <v>UPTRAVI cpr pell 200 mcg 60 pce</v>
      </c>
      <c r="H43" s="10" t="str">
        <f>+Médicaments!V65</f>
        <v>mcg</v>
      </c>
      <c r="I43" s="10">
        <f>+Médicaments!H65</f>
        <v>0</v>
      </c>
      <c r="J43" s="10">
        <f>+Médicaments!I65</f>
        <v>0</v>
      </c>
      <c r="K43" s="10">
        <f>+Médicaments!J65</f>
        <v>0</v>
      </c>
      <c r="L43" s="10">
        <f>+Médicaments!K65</f>
        <v>0</v>
      </c>
      <c r="M43" s="10">
        <f>+Médicaments!AE65</f>
        <v>1</v>
      </c>
    </row>
    <row r="44" spans="1:13">
      <c r="A44" s="10">
        <f>+'Page d''accueil'!$C$19</f>
        <v>0</v>
      </c>
      <c r="B44" s="10" t="str">
        <f>+Médicaments!P66</f>
        <v>B01AC27_O_nr</v>
      </c>
      <c r="C44" s="10">
        <f>+Médicaments!E66</f>
        <v>6783061</v>
      </c>
      <c r="D44" s="28">
        <f>+Médicaments!F66</f>
        <v>7680656430029</v>
      </c>
      <c r="E44" s="10" t="str">
        <f>+Médicaments!B66</f>
        <v>B01AC27</v>
      </c>
      <c r="F44" s="10" t="str">
        <f>+Médicaments!D66</f>
        <v>Sélexipag</v>
      </c>
      <c r="G44" s="10" t="str">
        <f>+Médicaments!G66</f>
        <v>UPTRAVI cpr pell 200 mcg 140 pce</v>
      </c>
      <c r="H44" s="10" t="str">
        <f>+Médicaments!V66</f>
        <v>mcg</v>
      </c>
      <c r="I44" s="10">
        <f>+Médicaments!H66</f>
        <v>0</v>
      </c>
      <c r="J44" s="10">
        <f>+Médicaments!I66</f>
        <v>0</v>
      </c>
      <c r="K44" s="10">
        <f>+Médicaments!J66</f>
        <v>0</v>
      </c>
      <c r="L44" s="10">
        <f>+Médicaments!K66</f>
        <v>0</v>
      </c>
      <c r="M44" s="10">
        <f>+Médicaments!AE66</f>
        <v>1</v>
      </c>
    </row>
    <row r="45" spans="1:13">
      <c r="A45" s="10">
        <f>+'Page d''accueil'!$C$19</f>
        <v>0</v>
      </c>
      <c r="B45" s="10" t="str">
        <f>+Médicaments!P67</f>
        <v>B01AC27_O_nr</v>
      </c>
      <c r="C45" s="10">
        <f>+Médicaments!E67</f>
        <v>6783078</v>
      </c>
      <c r="D45" s="28">
        <f>+Médicaments!F67</f>
        <v>7680656430036</v>
      </c>
      <c r="E45" s="10" t="str">
        <f>+Médicaments!B67</f>
        <v>B01AC27</v>
      </c>
      <c r="F45" s="10" t="str">
        <f>+Médicaments!D67</f>
        <v>Sélexipag</v>
      </c>
      <c r="G45" s="10" t="str">
        <f>+Médicaments!G67</f>
        <v>UPTRAVI cpr pell 400 mcg 60 pce</v>
      </c>
      <c r="H45" s="10" t="str">
        <f>+Médicaments!V67</f>
        <v>mcg</v>
      </c>
      <c r="I45" s="10">
        <f>+Médicaments!H67</f>
        <v>0</v>
      </c>
      <c r="J45" s="10">
        <f>+Médicaments!I67</f>
        <v>0</v>
      </c>
      <c r="K45" s="10">
        <f>+Médicaments!J67</f>
        <v>0</v>
      </c>
      <c r="L45" s="10">
        <f>+Médicaments!K67</f>
        <v>0</v>
      </c>
      <c r="M45" s="10">
        <f>+Médicaments!AE67</f>
        <v>1</v>
      </c>
    </row>
    <row r="46" spans="1:13">
      <c r="A46" s="10">
        <f>+'Page d''accueil'!$C$19</f>
        <v>0</v>
      </c>
      <c r="B46" s="10" t="str">
        <f>+Médicaments!P68</f>
        <v>B01AC27_O_nr</v>
      </c>
      <c r="C46" s="10">
        <f>+Médicaments!E68</f>
        <v>6783084</v>
      </c>
      <c r="D46" s="28">
        <f>+Médicaments!F68</f>
        <v>7680656430043</v>
      </c>
      <c r="E46" s="10" t="str">
        <f>+Médicaments!B68</f>
        <v>B01AC27</v>
      </c>
      <c r="F46" s="10" t="str">
        <f>+Médicaments!D68</f>
        <v>Sélexipag</v>
      </c>
      <c r="G46" s="10" t="str">
        <f>+Médicaments!G68</f>
        <v>UPTRAVI cpr pell 600 mcg 60 pce</v>
      </c>
      <c r="H46" s="10" t="str">
        <f>+Médicaments!V68</f>
        <v>mcg</v>
      </c>
      <c r="I46" s="10">
        <f>+Médicaments!H68</f>
        <v>0</v>
      </c>
      <c r="J46" s="10">
        <f>+Médicaments!I68</f>
        <v>0</v>
      </c>
      <c r="K46" s="10">
        <f>+Médicaments!J68</f>
        <v>0</v>
      </c>
      <c r="L46" s="10">
        <f>+Médicaments!K68</f>
        <v>0</v>
      </c>
      <c r="M46" s="10">
        <f>+Médicaments!AE68</f>
        <v>1</v>
      </c>
    </row>
    <row r="47" spans="1:13">
      <c r="A47" s="10">
        <f>+'Page d''accueil'!$C$19</f>
        <v>0</v>
      </c>
      <c r="B47" s="10" t="str">
        <f>+Médicaments!P69</f>
        <v>B01AC27_O_nr</v>
      </c>
      <c r="C47" s="10">
        <f>+Médicaments!E69</f>
        <v>6783090</v>
      </c>
      <c r="D47" s="28">
        <f>+Médicaments!F69</f>
        <v>7680656430050</v>
      </c>
      <c r="E47" s="10" t="str">
        <f>+Médicaments!B69</f>
        <v>B01AC27</v>
      </c>
      <c r="F47" s="10" t="str">
        <f>+Médicaments!D69</f>
        <v>Sélexipag</v>
      </c>
      <c r="G47" s="10" t="str">
        <f>+Médicaments!G69</f>
        <v>UPTRAVI cpr pell 800 mcg 60 pce</v>
      </c>
      <c r="H47" s="10" t="str">
        <f>+Médicaments!V69</f>
        <v>mcg</v>
      </c>
      <c r="I47" s="10">
        <f>+Médicaments!H69</f>
        <v>0</v>
      </c>
      <c r="J47" s="10">
        <f>+Médicaments!I69</f>
        <v>0</v>
      </c>
      <c r="K47" s="10">
        <f>+Médicaments!J69</f>
        <v>0</v>
      </c>
      <c r="L47" s="10">
        <f>+Médicaments!K69</f>
        <v>0</v>
      </c>
      <c r="M47" s="10">
        <f>+Médicaments!AE69</f>
        <v>1</v>
      </c>
    </row>
    <row r="48" spans="1:13">
      <c r="A48" s="10">
        <f>+'Page d''accueil'!$C$19</f>
        <v>0</v>
      </c>
      <c r="B48" s="10" t="str">
        <f>+Médicaments!P70</f>
        <v>B01AC27_O_nr</v>
      </c>
      <c r="C48" s="10">
        <f>+Médicaments!E70</f>
        <v>6783109</v>
      </c>
      <c r="D48" s="28">
        <f>+Médicaments!F70</f>
        <v>7680656430067</v>
      </c>
      <c r="E48" s="10" t="str">
        <f>+Médicaments!B70</f>
        <v>B01AC27</v>
      </c>
      <c r="F48" s="10" t="str">
        <f>+Médicaments!D70</f>
        <v>Sélexipag</v>
      </c>
      <c r="G48" s="10" t="str">
        <f>+Médicaments!G70</f>
        <v>UPTRAVI cpr pell 1000 mcg 60 pce</v>
      </c>
      <c r="H48" s="10" t="str">
        <f>+Médicaments!V70</f>
        <v>mcg</v>
      </c>
      <c r="I48" s="10">
        <f>+Médicaments!H70</f>
        <v>0</v>
      </c>
      <c r="J48" s="10">
        <f>+Médicaments!I70</f>
        <v>0</v>
      </c>
      <c r="K48" s="10">
        <f>+Médicaments!J70</f>
        <v>0</v>
      </c>
      <c r="L48" s="10">
        <f>+Médicaments!K70</f>
        <v>0</v>
      </c>
      <c r="M48" s="10">
        <f>+Médicaments!AE70</f>
        <v>1</v>
      </c>
    </row>
    <row r="49" spans="1:13">
      <c r="A49" s="10">
        <f>+'Page d''accueil'!$C$19</f>
        <v>0</v>
      </c>
      <c r="B49" s="10" t="str">
        <f>+Médicaments!P71</f>
        <v>B01AC27_O_nr</v>
      </c>
      <c r="C49" s="10">
        <f>+Médicaments!E71</f>
        <v>6783115</v>
      </c>
      <c r="D49" s="28">
        <f>+Médicaments!F71</f>
        <v>7680656430074</v>
      </c>
      <c r="E49" s="10" t="str">
        <f>+Médicaments!B71</f>
        <v>B01AC27</v>
      </c>
      <c r="F49" s="10" t="str">
        <f>+Médicaments!D71</f>
        <v>Sélexipag</v>
      </c>
      <c r="G49" s="10" t="str">
        <f>+Médicaments!G71</f>
        <v>UPTRAVI cpr pell 1200 mcg 60 pce</v>
      </c>
      <c r="H49" s="10" t="str">
        <f>+Médicaments!V71</f>
        <v>mcg</v>
      </c>
      <c r="I49" s="10">
        <f>+Médicaments!H71</f>
        <v>0</v>
      </c>
      <c r="J49" s="10">
        <f>+Médicaments!I71</f>
        <v>0</v>
      </c>
      <c r="K49" s="10">
        <f>+Médicaments!J71</f>
        <v>0</v>
      </c>
      <c r="L49" s="10">
        <f>+Médicaments!K71</f>
        <v>0</v>
      </c>
      <c r="M49" s="10">
        <f>+Médicaments!AE71</f>
        <v>1</v>
      </c>
    </row>
    <row r="50" spans="1:13">
      <c r="A50" s="10">
        <f>+'Page d''accueil'!$C$19</f>
        <v>0</v>
      </c>
      <c r="B50" s="10" t="str">
        <f>+Médicaments!P72</f>
        <v>B01AC27_O_nr</v>
      </c>
      <c r="C50" s="10">
        <f>+Médicaments!E72</f>
        <v>6783121</v>
      </c>
      <c r="D50" s="28">
        <f>+Médicaments!F72</f>
        <v>7680656430081</v>
      </c>
      <c r="E50" s="10" t="str">
        <f>+Médicaments!B72</f>
        <v>B01AC27</v>
      </c>
      <c r="F50" s="10" t="str">
        <f>+Médicaments!D72</f>
        <v>Sélexipag</v>
      </c>
      <c r="G50" s="10" t="str">
        <f>+Médicaments!G72</f>
        <v>UPTRAVI cpr pell 1400 mcg 60 pce</v>
      </c>
      <c r="H50" s="10" t="str">
        <f>+Médicaments!V72</f>
        <v>mcg</v>
      </c>
      <c r="I50" s="10">
        <f>+Médicaments!H72</f>
        <v>0</v>
      </c>
      <c r="J50" s="10">
        <f>+Médicaments!I72</f>
        <v>0</v>
      </c>
      <c r="K50" s="10">
        <f>+Médicaments!J72</f>
        <v>0</v>
      </c>
      <c r="L50" s="10">
        <f>+Médicaments!K72</f>
        <v>0</v>
      </c>
      <c r="M50" s="10">
        <f>+Médicaments!AE72</f>
        <v>1</v>
      </c>
    </row>
    <row r="51" spans="1:13">
      <c r="A51" s="10">
        <f>+'Page d''accueil'!$C$19</f>
        <v>0</v>
      </c>
      <c r="B51" s="10" t="str">
        <f>+Médicaments!P73</f>
        <v>B01AC27_O_nr</v>
      </c>
      <c r="C51" s="10">
        <f>+Médicaments!E73</f>
        <v>6783138</v>
      </c>
      <c r="D51" s="28">
        <f>+Médicaments!F73</f>
        <v>7680656430098</v>
      </c>
      <c r="E51" s="10" t="str">
        <f>+Médicaments!B73</f>
        <v>B01AC27</v>
      </c>
      <c r="F51" s="10" t="str">
        <f>+Médicaments!D73</f>
        <v>Sélexipag</v>
      </c>
      <c r="G51" s="10" t="str">
        <f>+Médicaments!G73</f>
        <v>UPTRAVI cpr pell 1600 mcg 60 pce</v>
      </c>
      <c r="H51" s="10" t="str">
        <f>+Médicaments!V73</f>
        <v>mcg</v>
      </c>
      <c r="I51" s="10">
        <f>+Médicaments!H73</f>
        <v>0</v>
      </c>
      <c r="J51" s="10">
        <f>+Médicaments!I73</f>
        <v>0</v>
      </c>
      <c r="K51" s="10">
        <f>+Médicaments!J73</f>
        <v>0</v>
      </c>
      <c r="L51" s="10">
        <f>+Médicaments!K73</f>
        <v>0</v>
      </c>
      <c r="M51" s="10">
        <f>+Médicaments!AE73</f>
        <v>1</v>
      </c>
    </row>
    <row r="52" spans="1:13">
      <c r="A52" s="10">
        <f>+'Page d''accueil'!$C$19</f>
        <v>0</v>
      </c>
      <c r="B52" s="10" t="str">
        <f>+Médicaments!P74</f>
        <v>B01AE03_IV_nr</v>
      </c>
      <c r="C52" s="10">
        <f>+Médicaments!E74</f>
        <v>6031421</v>
      </c>
      <c r="D52" s="28" t="str">
        <f>+Médicaments!F74</f>
        <v/>
      </c>
      <c r="E52" s="10" t="str">
        <f>+Médicaments!B74</f>
        <v>B01AE03</v>
      </c>
      <c r="F52" s="10" t="str">
        <f>+Médicaments!D74</f>
        <v>Argatroban</v>
      </c>
      <c r="G52" s="10" t="str">
        <f>+Médicaments!G74</f>
        <v>ARGATRA Multidose (IMP D) 250 mg/2.5ml flac</v>
      </c>
      <c r="H52" s="10" t="str">
        <f>+Médicaments!V74</f>
        <v>mg</v>
      </c>
      <c r="I52" s="10">
        <f>+Médicaments!H74</f>
        <v>0</v>
      </c>
      <c r="J52" s="10">
        <f>+Médicaments!I74</f>
        <v>0</v>
      </c>
      <c r="K52" s="10">
        <f>+Médicaments!J74</f>
        <v>0</v>
      </c>
      <c r="L52" s="10">
        <f>+Médicaments!K74</f>
        <v>0</v>
      </c>
      <c r="M52" s="10">
        <f>+Médicaments!AE74</f>
        <v>1</v>
      </c>
    </row>
    <row r="53" spans="1:13">
      <c r="A53" s="10">
        <f>+'Page d''accueil'!$C$19</f>
        <v>0</v>
      </c>
      <c r="B53" s="10" t="str">
        <f>+Médicaments!P75</f>
        <v>B01AE03_IV_nr</v>
      </c>
      <c r="C53" s="10">
        <f>+Médicaments!E75</f>
        <v>6218208</v>
      </c>
      <c r="D53" s="28">
        <f>+Médicaments!F75</f>
        <v>7680628610015</v>
      </c>
      <c r="E53" s="10" t="str">
        <f>+Médicaments!B75</f>
        <v>B01AE03</v>
      </c>
      <c r="F53" s="10" t="str">
        <f>+Médicaments!D75</f>
        <v>Argatroban</v>
      </c>
      <c r="G53" s="10" t="str">
        <f>+Médicaments!G75</f>
        <v>ARGATRA conc perf 250 mg/2.5ml flac 2.5 ml</v>
      </c>
      <c r="H53" s="10" t="str">
        <f>+Médicaments!V75</f>
        <v>mg</v>
      </c>
      <c r="I53" s="10">
        <f>+Médicaments!H75</f>
        <v>0</v>
      </c>
      <c r="J53" s="10">
        <f>+Médicaments!I75</f>
        <v>0</v>
      </c>
      <c r="K53" s="10">
        <f>+Médicaments!J75</f>
        <v>0</v>
      </c>
      <c r="L53" s="10">
        <f>+Médicaments!K75</f>
        <v>0</v>
      </c>
      <c r="M53" s="10">
        <f>+Médicaments!AE75</f>
        <v>1</v>
      </c>
    </row>
    <row r="54" spans="1:13">
      <c r="A54" s="10">
        <f>+'Page d''accueil'!$C$19</f>
        <v>0</v>
      </c>
      <c r="B54" s="10" t="str">
        <f>+Médicaments!P76</f>
        <v>B01AE03_IV_nr</v>
      </c>
      <c r="C54" s="10">
        <f>+Médicaments!E76</f>
        <v>6218214</v>
      </c>
      <c r="D54" s="28" t="str">
        <f>+Médicaments!F76</f>
        <v/>
      </c>
      <c r="E54" s="10" t="str">
        <f>+Médicaments!B76</f>
        <v>B01AE03</v>
      </c>
      <c r="F54" s="10" t="str">
        <f>+Médicaments!D76</f>
        <v>Argatroban</v>
      </c>
      <c r="G54" s="10" t="str">
        <f>+Médicaments!G76</f>
        <v>ARGATRA conc perf 250 mg/2.5ml 6 flac 2.5 ml</v>
      </c>
      <c r="H54" s="10" t="str">
        <f>+Médicaments!V76</f>
        <v>mg</v>
      </c>
      <c r="I54" s="10">
        <f>+Médicaments!H76</f>
        <v>0</v>
      </c>
      <c r="J54" s="10">
        <f>+Médicaments!I76</f>
        <v>0</v>
      </c>
      <c r="K54" s="10">
        <f>+Médicaments!J76</f>
        <v>0</v>
      </c>
      <c r="L54" s="10">
        <f>+Médicaments!K76</f>
        <v>0</v>
      </c>
      <c r="M54" s="10">
        <f>+Médicaments!AE76</f>
        <v>1</v>
      </c>
    </row>
    <row r="55" spans="1:13">
      <c r="A55" s="10">
        <f>+'Page d''accueil'!$C$19</f>
        <v>0</v>
      </c>
      <c r="B55" s="10" t="str">
        <f>+Médicaments!P77</f>
        <v>B01AX01_IV_nr</v>
      </c>
      <c r="C55" s="10">
        <f>+Médicaments!E77</f>
        <v>4099432</v>
      </c>
      <c r="D55" s="28" t="str">
        <f>+Médicaments!F77</f>
        <v/>
      </c>
      <c r="E55" s="10" t="str">
        <f>+Médicaments!B77</f>
        <v>B01AX01</v>
      </c>
      <c r="F55" s="10" t="str">
        <f>+Médicaments!D77</f>
        <v>Défibrotide</v>
      </c>
      <c r="G55" s="10" t="str">
        <f>+Médicaments!G77</f>
        <v>DEFIBROTIDE (IMP I) 200 mg/2.5ml 10 amp 2.5 ml</v>
      </c>
      <c r="H55" s="10" t="str">
        <f>+Médicaments!V77</f>
        <v>mg</v>
      </c>
      <c r="I55" s="10">
        <f>+Médicaments!H77</f>
        <v>0</v>
      </c>
      <c r="J55" s="10">
        <f>+Médicaments!I77</f>
        <v>0</v>
      </c>
      <c r="K55" s="10">
        <f>+Médicaments!J77</f>
        <v>0</v>
      </c>
      <c r="L55" s="10">
        <f>+Médicaments!K77</f>
        <v>0</v>
      </c>
      <c r="M55" s="10">
        <f>+Médicaments!AE77</f>
        <v>1</v>
      </c>
    </row>
    <row r="56" spans="1:13">
      <c r="A56" s="10">
        <f>+'Page d''accueil'!$C$19</f>
        <v>0</v>
      </c>
      <c r="B56" s="10" t="str">
        <f>+Médicaments!P78</f>
        <v>B01AX01_IV_nr</v>
      </c>
      <c r="C56" s="10">
        <f>+Médicaments!E78</f>
        <v>6636578</v>
      </c>
      <c r="D56" s="28" t="str">
        <f>+Médicaments!F78</f>
        <v/>
      </c>
      <c r="E56" s="10" t="str">
        <f>+Médicaments!B78</f>
        <v>B01AX01</v>
      </c>
      <c r="F56" s="10" t="str">
        <f>+Médicaments!D78</f>
        <v>Défibrotide</v>
      </c>
      <c r="G56" s="10" t="str">
        <f>+Médicaments!G78</f>
        <v>DEFITELIO (IMP D) conc perf 200 mg/2.5ml 10 amp</v>
      </c>
      <c r="H56" s="10" t="str">
        <f>+Médicaments!V78</f>
        <v>mg</v>
      </c>
      <c r="I56" s="10">
        <f>+Médicaments!H78</f>
        <v>0</v>
      </c>
      <c r="J56" s="10">
        <f>+Médicaments!I78</f>
        <v>0</v>
      </c>
      <c r="K56" s="10">
        <f>+Médicaments!J78</f>
        <v>0</v>
      </c>
      <c r="L56" s="10">
        <f>+Médicaments!K78</f>
        <v>0</v>
      </c>
      <c r="M56" s="10">
        <f>+Médicaments!AE78</f>
        <v>1</v>
      </c>
    </row>
    <row r="57" spans="1:13">
      <c r="A57" s="10">
        <f>+'Page d''accueil'!$C$19</f>
        <v>0</v>
      </c>
      <c r="B57" s="10" t="str">
        <f>+Médicaments!P79</f>
        <v>B01AX07_SC_nr</v>
      </c>
      <c r="C57" s="10">
        <f>+Médicaments!E79</f>
        <v>7737323</v>
      </c>
      <c r="D57" s="28" t="str">
        <f>+Médicaments!F79</f>
        <v/>
      </c>
      <c r="E57" s="10" t="str">
        <f>+Médicaments!B79</f>
        <v>B01AX07</v>
      </c>
      <c r="F57" s="10" t="str">
        <f>+Médicaments!D79</f>
        <v>Caplacizumab</v>
      </c>
      <c r="G57" s="10" t="str">
        <f>+Médicaments!G79</f>
        <v>CAPLACIZUMAB (IMP GB) subst sèche 10 mg c solv amp</v>
      </c>
      <c r="H57" s="10" t="str">
        <f>+Médicaments!V79</f>
        <v>mg</v>
      </c>
      <c r="I57" s="10">
        <f>+Médicaments!H79</f>
        <v>0</v>
      </c>
      <c r="J57" s="10">
        <f>+Médicaments!I79</f>
        <v>0</v>
      </c>
      <c r="K57" s="10">
        <f>+Médicaments!J79</f>
        <v>0</v>
      </c>
      <c r="L57" s="10">
        <f>+Médicaments!K79</f>
        <v>0</v>
      </c>
      <c r="M57" s="10">
        <f>+Médicaments!AE79</f>
        <v>1</v>
      </c>
    </row>
    <row r="58" spans="1:13">
      <c r="A58" s="10">
        <f>+'Page d''accueil'!$C$19</f>
        <v>0</v>
      </c>
      <c r="B58" s="10" t="str">
        <f>+Médicaments!P80</f>
        <v>B01AX07_SC_nr</v>
      </c>
      <c r="C58" s="10">
        <f>+Médicaments!E80</f>
        <v>7751462</v>
      </c>
      <c r="D58" s="28">
        <f>+Médicaments!F80</f>
        <v>7680667920014</v>
      </c>
      <c r="E58" s="10" t="str">
        <f>+Médicaments!B80</f>
        <v>B01AX07</v>
      </c>
      <c r="F58" s="10" t="str">
        <f>+Médicaments!D80</f>
        <v>Caplacizumab</v>
      </c>
      <c r="G58" s="10" t="str">
        <f>+Médicaments!G80</f>
        <v>CABLIVI subst sèche 10 mg c solv flac</v>
      </c>
      <c r="H58" s="10" t="str">
        <f>+Médicaments!V80</f>
        <v>mg</v>
      </c>
      <c r="I58" s="10">
        <f>+Médicaments!H80</f>
        <v>0</v>
      </c>
      <c r="J58" s="10">
        <f>+Médicaments!I80</f>
        <v>0</v>
      </c>
      <c r="K58" s="10">
        <f>+Médicaments!J80</f>
        <v>0</v>
      </c>
      <c r="L58" s="10">
        <f>+Médicaments!K80</f>
        <v>0</v>
      </c>
      <c r="M58" s="10">
        <f>+Médicaments!AE80</f>
        <v>1</v>
      </c>
    </row>
    <row r="59" spans="1:13">
      <c r="A59" s="10">
        <f>+'Page d''accueil'!$C$19</f>
        <v>0</v>
      </c>
      <c r="B59" s="10" t="str">
        <f>+Médicaments!P81</f>
        <v>B02BB01_IV_nr</v>
      </c>
      <c r="C59" s="10">
        <f>+Médicaments!E81</f>
        <v>3602001</v>
      </c>
      <c r="D59" s="28">
        <f>+Médicaments!F81</f>
        <v>7680502030182</v>
      </c>
      <c r="E59" s="10" t="str">
        <f>+Médicaments!B81</f>
        <v>B02BB01</v>
      </c>
      <c r="F59" s="10" t="str">
        <f>+Médicaments!D81</f>
        <v>Fibrinogène humain</v>
      </c>
      <c r="G59" s="10" t="str">
        <f>+Médicaments!G81</f>
        <v>HAEMOCOMPLETTAN P subst sèche 1 g i.v. (anc) fl</v>
      </c>
      <c r="H59" s="10" t="str">
        <f>+Médicaments!V81</f>
        <v>g</v>
      </c>
      <c r="I59" s="10">
        <f>+Médicaments!H81</f>
        <v>0</v>
      </c>
      <c r="J59" s="10">
        <f>+Médicaments!I81</f>
        <v>0</v>
      </c>
      <c r="K59" s="10">
        <f>+Médicaments!J81</f>
        <v>0</v>
      </c>
      <c r="L59" s="10">
        <f>+Médicaments!K81</f>
        <v>0</v>
      </c>
      <c r="M59" s="10">
        <f>+Médicaments!AE81</f>
        <v>1</v>
      </c>
    </row>
    <row r="60" spans="1:13">
      <c r="A60" s="10">
        <f>+'Page d''accueil'!$C$19</f>
        <v>0</v>
      </c>
      <c r="B60" s="10" t="str">
        <f>+Médicaments!P82</f>
        <v>B02BB01_IV_nr</v>
      </c>
      <c r="C60" s="10">
        <f>+Médicaments!E82</f>
        <v>3602165</v>
      </c>
      <c r="D60" s="28">
        <f>+Médicaments!F82</f>
        <v>7680502030267</v>
      </c>
      <c r="E60" s="10" t="str">
        <f>+Médicaments!B82</f>
        <v>B02BB01</v>
      </c>
      <c r="F60" s="10" t="str">
        <f>+Médicaments!D82</f>
        <v>Fibrinogène humain</v>
      </c>
      <c r="G60" s="10" t="str">
        <f>+Médicaments!G82</f>
        <v>HAEMOCOMPLETTAN P subst sèche 2 g i.v. (anc) fl</v>
      </c>
      <c r="H60" s="10" t="str">
        <f>+Médicaments!V82</f>
        <v>g</v>
      </c>
      <c r="I60" s="10">
        <f>+Médicaments!H82</f>
        <v>0</v>
      </c>
      <c r="J60" s="10">
        <f>+Médicaments!I82</f>
        <v>0</v>
      </c>
      <c r="K60" s="10">
        <f>+Médicaments!J82</f>
        <v>0</v>
      </c>
      <c r="L60" s="10">
        <f>+Médicaments!K82</f>
        <v>0</v>
      </c>
      <c r="M60" s="10">
        <f>+Médicaments!AE82</f>
        <v>1</v>
      </c>
    </row>
    <row r="61" spans="1:13">
      <c r="A61" s="10">
        <f>+'Page d''accueil'!$C$19</f>
        <v>0</v>
      </c>
      <c r="B61" s="10" t="str">
        <f>+Médicaments!P83</f>
        <v>B02BB01_IV_nr</v>
      </c>
      <c r="C61" s="10">
        <f>+Médicaments!E83</f>
        <v>7175926</v>
      </c>
      <c r="D61" s="28" t="str">
        <f>+Médicaments!F83</f>
        <v/>
      </c>
      <c r="E61" s="10" t="str">
        <f>+Médicaments!B83</f>
        <v>B02BB01</v>
      </c>
      <c r="F61" s="10" t="str">
        <f>+Médicaments!D83</f>
        <v>Fibrinogène humain</v>
      </c>
      <c r="G61" s="10" t="str">
        <f>+Médicaments!G83</f>
        <v>CLOTTAFACT subst sèche 1.5 g/100ml c solv fl</v>
      </c>
      <c r="H61" s="10" t="str">
        <f>+Médicaments!V83</f>
        <v>g</v>
      </c>
      <c r="I61" s="10">
        <f>+Médicaments!H83</f>
        <v>0</v>
      </c>
      <c r="J61" s="10">
        <f>+Médicaments!I83</f>
        <v>0</v>
      </c>
      <c r="K61" s="10">
        <f>+Médicaments!J83</f>
        <v>0</v>
      </c>
      <c r="L61" s="10">
        <f>+Médicaments!K83</f>
        <v>0</v>
      </c>
      <c r="M61" s="10">
        <f>+Médicaments!AE83</f>
        <v>1</v>
      </c>
    </row>
    <row r="62" spans="1:13">
      <c r="A62" s="10">
        <f>+'Page d''accueil'!$C$19</f>
        <v>0</v>
      </c>
      <c r="B62" s="10" t="str">
        <f>+Médicaments!P84</f>
        <v>B02BB01_IV_nr</v>
      </c>
      <c r="C62" s="10">
        <f>+Médicaments!E84</f>
        <v>7637781</v>
      </c>
      <c r="D62" s="28">
        <f>+Médicaments!F84</f>
        <v>7680668360017</v>
      </c>
      <c r="E62" s="10" t="str">
        <f>+Médicaments!B84</f>
        <v>B02BB01</v>
      </c>
      <c r="F62" s="10" t="str">
        <f>+Médicaments!D84</f>
        <v>Fibrinogène humain</v>
      </c>
      <c r="G62" s="10" t="str">
        <f>+Médicaments!G84</f>
        <v>FIBRYGA subst sèche 1 g flac</v>
      </c>
      <c r="H62" s="10" t="str">
        <f>+Médicaments!V84</f>
        <v>g</v>
      </c>
      <c r="I62" s="10">
        <f>+Médicaments!H84</f>
        <v>0</v>
      </c>
      <c r="J62" s="10">
        <f>+Médicaments!I84</f>
        <v>0</v>
      </c>
      <c r="K62" s="10">
        <f>+Médicaments!J84</f>
        <v>0</v>
      </c>
      <c r="L62" s="10">
        <f>+Médicaments!K84</f>
        <v>0</v>
      </c>
      <c r="M62" s="10">
        <f>+Médicaments!AE84</f>
        <v>1</v>
      </c>
    </row>
    <row r="63" spans="1:13">
      <c r="A63" s="10">
        <f>+'Page d''accueil'!$C$19</f>
        <v>0</v>
      </c>
      <c r="B63" s="10" t="str">
        <f>+Médicaments!P85</f>
        <v>B02BB01_IV_nr</v>
      </c>
      <c r="C63" s="10">
        <f>+Médicaments!E85</f>
        <v>7782745</v>
      </c>
      <c r="D63" s="28">
        <f>+Médicaments!F85</f>
        <v>7680502030021</v>
      </c>
      <c r="E63" s="10" t="str">
        <f>+Médicaments!B85</f>
        <v>B02BB01</v>
      </c>
      <c r="F63" s="10" t="str">
        <f>+Médicaments!D85</f>
        <v>Fibrinogène humain</v>
      </c>
      <c r="G63" s="10" t="str">
        <f>+Médicaments!G85</f>
        <v>HAEMOCOMPLETTAN P subst sèche 2 g i.v. fl</v>
      </c>
      <c r="H63" s="10" t="str">
        <f>+Médicaments!V85</f>
        <v>g</v>
      </c>
      <c r="I63" s="10">
        <f>+Médicaments!H85</f>
        <v>0</v>
      </c>
      <c r="J63" s="10">
        <f>+Médicaments!I85</f>
        <v>0</v>
      </c>
      <c r="K63" s="10">
        <f>+Médicaments!J85</f>
        <v>0</v>
      </c>
      <c r="L63" s="10">
        <f>+Médicaments!K85</f>
        <v>0</v>
      </c>
      <c r="M63" s="10">
        <f>+Médicaments!AE85</f>
        <v>1</v>
      </c>
    </row>
    <row r="64" spans="1:13">
      <c r="A64" s="10">
        <f>+'Page d''accueil'!$C$19</f>
        <v>0</v>
      </c>
      <c r="B64" s="10" t="str">
        <f>+Médicaments!P86</f>
        <v>B02BB01_IV_nr</v>
      </c>
      <c r="C64" s="10">
        <f>+Médicaments!E86</f>
        <v>7782752</v>
      </c>
      <c r="D64" s="28">
        <f>+Médicaments!F86</f>
        <v>7680502030014</v>
      </c>
      <c r="E64" s="10" t="str">
        <f>+Médicaments!B86</f>
        <v>B02BB01</v>
      </c>
      <c r="F64" s="10" t="str">
        <f>+Médicaments!D86</f>
        <v>Fibrinogène humain</v>
      </c>
      <c r="G64" s="10" t="str">
        <f>+Médicaments!G86</f>
        <v>HAEMOCOMPLETTAN P subst sèche 1 g i.v. fl</v>
      </c>
      <c r="H64" s="10" t="str">
        <f>+Médicaments!V86</f>
        <v>g</v>
      </c>
      <c r="I64" s="10">
        <f>+Médicaments!H86</f>
        <v>0</v>
      </c>
      <c r="J64" s="10">
        <f>+Médicaments!I86</f>
        <v>0</v>
      </c>
      <c r="K64" s="10">
        <f>+Médicaments!J86</f>
        <v>0</v>
      </c>
      <c r="L64" s="10">
        <f>+Médicaments!K86</f>
        <v>0</v>
      </c>
      <c r="M64" s="10">
        <f>+Médicaments!AE86</f>
        <v>1</v>
      </c>
    </row>
    <row r="65" spans="1:13">
      <c r="A65" s="10">
        <f>+'Page d''accueil'!$C$19</f>
        <v>0</v>
      </c>
      <c r="B65" s="10" t="str">
        <f>+Médicaments!P87</f>
        <v>B02BB01_IV_nr</v>
      </c>
      <c r="C65" s="10">
        <f>+Médicaments!E87</f>
        <v>7794212</v>
      </c>
      <c r="D65" s="28">
        <f>+Médicaments!F87</f>
        <v>7680668360024</v>
      </c>
      <c r="E65" s="10" t="str">
        <f>+Médicaments!B87</f>
        <v>B02BB01</v>
      </c>
      <c r="F65" s="10" t="str">
        <f>+Médicaments!D87</f>
        <v>Fibrinogène humain</v>
      </c>
      <c r="G65" s="10" t="str">
        <f>+Médicaments!G87</f>
        <v>FIBRYGA subst sèche 1 g c solv flac</v>
      </c>
      <c r="H65" s="10" t="str">
        <f>+Médicaments!V87</f>
        <v>g</v>
      </c>
      <c r="I65" s="10">
        <f>+Médicaments!H87</f>
        <v>0</v>
      </c>
      <c r="J65" s="10">
        <f>+Médicaments!I87</f>
        <v>0</v>
      </c>
      <c r="K65" s="10">
        <f>+Médicaments!J87</f>
        <v>0</v>
      </c>
      <c r="L65" s="10">
        <f>+Médicaments!K87</f>
        <v>0</v>
      </c>
      <c r="M65" s="10">
        <f>+Médicaments!AE87</f>
        <v>1</v>
      </c>
    </row>
    <row r="66" spans="1:13">
      <c r="A66" s="10">
        <f>+'Page d''accueil'!$C$19</f>
        <v>0</v>
      </c>
      <c r="B66" s="10" t="str">
        <f>+Médicaments!P88</f>
        <v>B02BB01_IV_nr</v>
      </c>
      <c r="C66" s="10">
        <f>+Médicaments!E88</f>
        <v>7819189</v>
      </c>
      <c r="D66" s="28">
        <f>+Médicaments!F88</f>
        <v>7680661840028</v>
      </c>
      <c r="E66" s="10" t="str">
        <f>+Médicaments!B88</f>
        <v>B02BB01</v>
      </c>
      <c r="F66" s="10" t="str">
        <f>+Médicaments!D88</f>
        <v>Fibrinogène humain</v>
      </c>
      <c r="G66" s="10" t="str">
        <f>+Médicaments!G88</f>
        <v>CLOTTAFACT subst sèche 1.5 g/100ml c solv flac</v>
      </c>
      <c r="H66" s="10" t="str">
        <f>+Médicaments!V88</f>
        <v>g</v>
      </c>
      <c r="I66" s="10">
        <f>+Médicaments!H88</f>
        <v>0</v>
      </c>
      <c r="J66" s="10">
        <f>+Médicaments!I88</f>
        <v>0</v>
      </c>
      <c r="K66" s="10">
        <f>+Médicaments!J88</f>
        <v>0</v>
      </c>
      <c r="L66" s="10">
        <f>+Médicaments!K88</f>
        <v>0</v>
      </c>
      <c r="M66" s="10">
        <f>+Médicaments!AE88</f>
        <v>1</v>
      </c>
    </row>
    <row r="67" spans="1:13">
      <c r="A67" s="10">
        <f>+'Page d''accueil'!$C$19</f>
        <v>0</v>
      </c>
      <c r="B67" s="10" t="str">
        <f>+Médicaments!P89</f>
        <v>B02BD01_IV_nr</v>
      </c>
      <c r="C67" s="10">
        <f>+Médicaments!E89</f>
        <v>2986838</v>
      </c>
      <c r="D67" s="28">
        <f>+Médicaments!F89</f>
        <v>7680006650015</v>
      </c>
      <c r="E67" s="10" t="str">
        <f>+Médicaments!B89</f>
        <v>B02BD01</v>
      </c>
      <c r="F67" s="10" t="str">
        <f>+Médicaments!D89</f>
        <v>Facteur IX, II, VII et X de coagulation en combinaison</v>
      </c>
      <c r="G67" s="10" t="str">
        <f>+Médicaments!G89</f>
        <v>BERIPLEX P/N 500 subst sèche avec solv fl 20 ml</v>
      </c>
      <c r="H67" s="10" t="str">
        <f>+Médicaments!V89</f>
        <v>U</v>
      </c>
      <c r="I67" s="10">
        <f>+Médicaments!H89</f>
        <v>0</v>
      </c>
      <c r="J67" s="10">
        <f>+Médicaments!I89</f>
        <v>0</v>
      </c>
      <c r="K67" s="10">
        <f>+Médicaments!J89</f>
        <v>0</v>
      </c>
      <c r="L67" s="10">
        <f>+Médicaments!K89</f>
        <v>0</v>
      </c>
      <c r="M67" s="10">
        <f>+Médicaments!AE89</f>
        <v>1</v>
      </c>
    </row>
    <row r="68" spans="1:13">
      <c r="A68" s="10">
        <f>+'Page d''accueil'!$C$19</f>
        <v>0</v>
      </c>
      <c r="B68" s="10" t="str">
        <f>+Médicaments!P90</f>
        <v>B02BD01_IV_nr</v>
      </c>
      <c r="C68" s="10">
        <f>+Médicaments!E90</f>
        <v>3388163</v>
      </c>
      <c r="D68" s="28" t="str">
        <f>+Médicaments!F90</f>
        <v/>
      </c>
      <c r="E68" s="10" t="str">
        <f>+Médicaments!B90</f>
        <v>B02BD01</v>
      </c>
      <c r="F68" s="10" t="str">
        <f>+Médicaments!D90</f>
        <v>Facteur IX, II, VII et X de coagulation en combinaison</v>
      </c>
      <c r="G68" s="10" t="str">
        <f>+Médicaments!G90</f>
        <v>OCTAPLEX 500 subst sèche c solv (ancien) flac</v>
      </c>
      <c r="H68" s="10" t="str">
        <f>+Médicaments!V90</f>
        <v>U</v>
      </c>
      <c r="I68" s="10">
        <f>+Médicaments!H90</f>
        <v>0</v>
      </c>
      <c r="J68" s="10">
        <f>+Médicaments!I90</f>
        <v>0</v>
      </c>
      <c r="K68" s="10">
        <f>+Médicaments!J90</f>
        <v>0</v>
      </c>
      <c r="L68" s="10">
        <f>+Médicaments!K90</f>
        <v>0</v>
      </c>
      <c r="M68" s="10">
        <f>+Médicaments!AE90</f>
        <v>1</v>
      </c>
    </row>
    <row r="69" spans="1:13">
      <c r="A69" s="10">
        <f>+'Page d''accueil'!$C$19</f>
        <v>0</v>
      </c>
      <c r="B69" s="10" t="str">
        <f>+Médicaments!P91</f>
        <v>B02BD01_IV_nr</v>
      </c>
      <c r="C69" s="10">
        <f>+Médicaments!E91</f>
        <v>3973387</v>
      </c>
      <c r="D69" s="28">
        <f>+Médicaments!F91</f>
        <v>7680413300589</v>
      </c>
      <c r="E69" s="10" t="str">
        <f>+Médicaments!B91</f>
        <v>B02BD01</v>
      </c>
      <c r="F69" s="10" t="str">
        <f>+Médicaments!D91</f>
        <v>Facteur IX, II, VII et X de coagulation en combinaison</v>
      </c>
      <c r="G69" s="10" t="str">
        <f>+Médicaments!G91</f>
        <v>PROTHROMPLEX NF 600 UI c solv flac 20 ml</v>
      </c>
      <c r="H69" s="10" t="str">
        <f>+Médicaments!V91</f>
        <v>U</v>
      </c>
      <c r="I69" s="10">
        <f>+Médicaments!H91</f>
        <v>0</v>
      </c>
      <c r="J69" s="10">
        <f>+Médicaments!I91</f>
        <v>0</v>
      </c>
      <c r="K69" s="10">
        <f>+Médicaments!J91</f>
        <v>0</v>
      </c>
      <c r="L69" s="10">
        <f>+Médicaments!K91</f>
        <v>0</v>
      </c>
      <c r="M69" s="10">
        <f>+Médicaments!AE91</f>
        <v>1</v>
      </c>
    </row>
    <row r="70" spans="1:13">
      <c r="A70" s="10">
        <f>+'Page d''accueil'!$C$19</f>
        <v>0</v>
      </c>
      <c r="B70" s="10" t="str">
        <f>+Médicaments!P92</f>
        <v>B02BD01_IV_nr</v>
      </c>
      <c r="C70" s="10">
        <f>+Médicaments!E92</f>
        <v>5975120</v>
      </c>
      <c r="D70" s="28">
        <f>+Médicaments!F92</f>
        <v>7680006650022</v>
      </c>
      <c r="E70" s="10" t="str">
        <f>+Médicaments!B92</f>
        <v>B02BD01</v>
      </c>
      <c r="F70" s="10" t="str">
        <f>+Médicaments!D92</f>
        <v>Facteur IX, II, VII et X de coagulation en combinaison</v>
      </c>
      <c r="G70" s="10" t="str">
        <f>+Médicaments!G92</f>
        <v>BERIPLEX P/N 1000 subst sèche avec solv flac</v>
      </c>
      <c r="H70" s="10" t="str">
        <f>+Médicaments!V92</f>
        <v>U</v>
      </c>
      <c r="I70" s="10">
        <f>+Médicaments!H92</f>
        <v>0</v>
      </c>
      <c r="J70" s="10">
        <f>+Médicaments!I92</f>
        <v>0</v>
      </c>
      <c r="K70" s="10">
        <f>+Médicaments!J92</f>
        <v>0</v>
      </c>
      <c r="L70" s="10">
        <f>+Médicaments!K92</f>
        <v>0</v>
      </c>
      <c r="M70" s="10">
        <f>+Médicaments!AE92</f>
        <v>1</v>
      </c>
    </row>
    <row r="71" spans="1:13">
      <c r="A71" s="10">
        <f>+'Page d''accueil'!$C$19</f>
        <v>0</v>
      </c>
      <c r="B71" s="10" t="str">
        <f>+Médicaments!P93</f>
        <v>B02BD01_IV_nr</v>
      </c>
      <c r="C71" s="10">
        <f>+Médicaments!E93</f>
        <v>6673361</v>
      </c>
      <c r="D71" s="28">
        <f>+Médicaments!F93</f>
        <v>7680579180025</v>
      </c>
      <c r="E71" s="10" t="str">
        <f>+Médicaments!B93</f>
        <v>B02BD01</v>
      </c>
      <c r="F71" s="10" t="str">
        <f>+Médicaments!D93</f>
        <v>Facteur IX, II, VII et X de coagulation en combinaison</v>
      </c>
      <c r="G71" s="10" t="str">
        <f>+Médicaments!G93</f>
        <v>OCTAPLEX 500 subst sèche c solv flac</v>
      </c>
      <c r="H71" s="10" t="str">
        <f>+Médicaments!V93</f>
        <v>U</v>
      </c>
      <c r="I71" s="10">
        <f>+Médicaments!H93</f>
        <v>0</v>
      </c>
      <c r="J71" s="10">
        <f>+Médicaments!I93</f>
        <v>0</v>
      </c>
      <c r="K71" s="10">
        <f>+Médicaments!J93</f>
        <v>0</v>
      </c>
      <c r="L71" s="10">
        <f>+Médicaments!K93</f>
        <v>0</v>
      </c>
      <c r="M71" s="10">
        <f>+Médicaments!AE93</f>
        <v>1</v>
      </c>
    </row>
    <row r="72" spans="1:13">
      <c r="A72" s="10">
        <f>+'Page d''accueil'!$C$19</f>
        <v>0</v>
      </c>
      <c r="B72" s="10" t="str">
        <f>+Médicaments!P94</f>
        <v>B02BD01_IV_nr</v>
      </c>
      <c r="C72" s="10">
        <f>+Médicaments!E94</f>
        <v>6673378</v>
      </c>
      <c r="D72" s="28">
        <f>+Médicaments!F94</f>
        <v>7680579180032</v>
      </c>
      <c r="E72" s="10" t="str">
        <f>+Médicaments!B94</f>
        <v>B02BD01</v>
      </c>
      <c r="F72" s="10" t="str">
        <f>+Médicaments!D94</f>
        <v>Facteur IX, II, VII et X de coagulation en combinaison</v>
      </c>
      <c r="G72" s="10" t="str">
        <f>+Médicaments!G94</f>
        <v>OCTAPLEX 1000 subst sèche c solv flac</v>
      </c>
      <c r="H72" s="10" t="str">
        <f>+Médicaments!V94</f>
        <v>U</v>
      </c>
      <c r="I72" s="10">
        <f>+Médicaments!H94</f>
        <v>0</v>
      </c>
      <c r="J72" s="10">
        <f>+Médicaments!I94</f>
        <v>0</v>
      </c>
      <c r="K72" s="10">
        <f>+Médicaments!J94</f>
        <v>0</v>
      </c>
      <c r="L72" s="10">
        <f>+Médicaments!K94</f>
        <v>0</v>
      </c>
      <c r="M72" s="10">
        <f>+Médicaments!AE94</f>
        <v>1</v>
      </c>
    </row>
    <row r="73" spans="1:13">
      <c r="A73" s="10">
        <f>+'Page d''accueil'!$C$19</f>
        <v>0</v>
      </c>
      <c r="B73" s="10" t="str">
        <f>+Médicaments!P95</f>
        <v>B02BD02_IV_Plas</v>
      </c>
      <c r="C73" s="10">
        <f>+Médicaments!E95</f>
        <v>2599202</v>
      </c>
      <c r="D73" s="28">
        <f>+Médicaments!F95</f>
        <v>7680548240255</v>
      </c>
      <c r="E73" s="10" t="str">
        <f>+Médicaments!B95</f>
        <v>B02BD02</v>
      </c>
      <c r="F73" s="10" t="str">
        <f>+Médicaments!D95</f>
        <v>Facteur VIII de coagulation</v>
      </c>
      <c r="G73" s="10" t="str">
        <f>+Médicaments!G95</f>
        <v>BERIATE P subst sèche 500 UI c solv flac</v>
      </c>
      <c r="H73" s="10" t="str">
        <f>+Médicaments!V95</f>
        <v>U</v>
      </c>
      <c r="I73" s="10">
        <f>+Médicaments!H95</f>
        <v>0</v>
      </c>
      <c r="J73" s="10">
        <f>+Médicaments!I95</f>
        <v>0</v>
      </c>
      <c r="K73" s="10">
        <f>+Médicaments!J95</f>
        <v>0</v>
      </c>
      <c r="L73" s="10">
        <f>+Médicaments!K95</f>
        <v>0</v>
      </c>
      <c r="M73" s="10">
        <f>+Médicaments!AE95</f>
        <v>1</v>
      </c>
    </row>
    <row r="74" spans="1:13">
      <c r="A74" s="10">
        <f>+'Page d''accueil'!$C$19</f>
        <v>0</v>
      </c>
      <c r="B74" s="10" t="str">
        <f>+Médicaments!P96</f>
        <v>B02BD02_IV_Plas</v>
      </c>
      <c r="C74" s="10">
        <f>+Médicaments!E96</f>
        <v>2599219</v>
      </c>
      <c r="D74" s="28">
        <f>+Médicaments!F96</f>
        <v>7680548240330</v>
      </c>
      <c r="E74" s="10" t="str">
        <f>+Médicaments!B96</f>
        <v>B02BD02</v>
      </c>
      <c r="F74" s="10" t="str">
        <f>+Médicaments!D96</f>
        <v>Facteur VIII de coagulation</v>
      </c>
      <c r="G74" s="10" t="str">
        <f>+Médicaments!G96</f>
        <v>BERIATE P subst sèche 1000 UI c solv flac</v>
      </c>
      <c r="H74" s="10" t="str">
        <f>+Médicaments!V96</f>
        <v>U</v>
      </c>
      <c r="I74" s="10">
        <f>+Médicaments!H96</f>
        <v>0</v>
      </c>
      <c r="J74" s="10">
        <f>+Médicaments!I96</f>
        <v>0</v>
      </c>
      <c r="K74" s="10">
        <f>+Médicaments!J96</f>
        <v>0</v>
      </c>
      <c r="L74" s="10">
        <f>+Médicaments!K96</f>
        <v>0</v>
      </c>
      <c r="M74" s="10">
        <f>+Médicaments!AE96</f>
        <v>1</v>
      </c>
    </row>
    <row r="75" spans="1:13">
      <c r="A75" s="10">
        <f>+'Page d''accueil'!$C$19</f>
        <v>0</v>
      </c>
      <c r="B75" s="10" t="str">
        <f>+Médicaments!P97</f>
        <v>B02BD02_IV_Rec</v>
      </c>
      <c r="C75" s="10">
        <f>+Médicaments!E97</f>
        <v>2802117</v>
      </c>
      <c r="D75" s="28" t="str">
        <f>+Médicaments!F97</f>
        <v/>
      </c>
      <c r="E75" s="10" t="str">
        <f>+Médicaments!B97</f>
        <v>B02BD02</v>
      </c>
      <c r="F75" s="10" t="str">
        <f>+Médicaments!D97</f>
        <v>Facteur VIII de coagulation</v>
      </c>
      <c r="G75" s="10" t="str">
        <f>+Médicaments!G97</f>
        <v>ADVATE 1000 UI c solv 5 ml (ancien) flac</v>
      </c>
      <c r="H75" s="10" t="str">
        <f>+Médicaments!V97</f>
        <v>U</v>
      </c>
      <c r="I75" s="10">
        <f>+Médicaments!H97</f>
        <v>0</v>
      </c>
      <c r="J75" s="10">
        <f>+Médicaments!I97</f>
        <v>0</v>
      </c>
      <c r="K75" s="10">
        <f>+Médicaments!J97</f>
        <v>0</v>
      </c>
      <c r="L75" s="10">
        <f>+Médicaments!K97</f>
        <v>0</v>
      </c>
      <c r="M75" s="10">
        <f>+Médicaments!AE97</f>
        <v>1</v>
      </c>
    </row>
    <row r="76" spans="1:13">
      <c r="A76" s="10">
        <f>+'Page d''accueil'!$C$19</f>
        <v>0</v>
      </c>
      <c r="B76" s="10" t="str">
        <f>+Médicaments!P98</f>
        <v>B02BD02_IV_Rec</v>
      </c>
      <c r="C76" s="10">
        <f>+Médicaments!E98</f>
        <v>2802123</v>
      </c>
      <c r="D76" s="28" t="str">
        <f>+Médicaments!F98</f>
        <v/>
      </c>
      <c r="E76" s="10" t="str">
        <f>+Médicaments!B98</f>
        <v>B02BD02</v>
      </c>
      <c r="F76" s="10" t="str">
        <f>+Médicaments!D98</f>
        <v>Facteur VIII de coagulation</v>
      </c>
      <c r="G76" s="10" t="str">
        <f>+Médicaments!G98</f>
        <v>ADVATE 1500 UI c solv 5 ml (ancien) flac</v>
      </c>
      <c r="H76" s="10" t="str">
        <f>+Médicaments!V98</f>
        <v>U</v>
      </c>
      <c r="I76" s="10">
        <f>+Médicaments!H98</f>
        <v>0</v>
      </c>
      <c r="J76" s="10">
        <f>+Médicaments!I98</f>
        <v>0</v>
      </c>
      <c r="K76" s="10">
        <f>+Médicaments!J98</f>
        <v>0</v>
      </c>
      <c r="L76" s="10">
        <f>+Médicaments!K98</f>
        <v>0</v>
      </c>
      <c r="M76" s="10">
        <f>+Médicaments!AE98</f>
        <v>1</v>
      </c>
    </row>
    <row r="77" spans="1:13">
      <c r="A77" s="10">
        <f>+'Page d''accueil'!$C$19</f>
        <v>0</v>
      </c>
      <c r="B77" s="10" t="str">
        <f>+Médicaments!P99</f>
        <v>B02BD02_IV_Rec</v>
      </c>
      <c r="C77" s="10">
        <f>+Médicaments!E99</f>
        <v>2802152</v>
      </c>
      <c r="D77" s="28" t="str">
        <f>+Médicaments!F99</f>
        <v/>
      </c>
      <c r="E77" s="10" t="str">
        <f>+Médicaments!B99</f>
        <v>B02BD02</v>
      </c>
      <c r="F77" s="10" t="str">
        <f>+Médicaments!D99</f>
        <v>Facteur VIII de coagulation</v>
      </c>
      <c r="G77" s="10" t="str">
        <f>+Médicaments!G99</f>
        <v>ADVATE 250 UI c solv 5 ml (ancien) flac</v>
      </c>
      <c r="H77" s="10" t="str">
        <f>+Médicaments!V99</f>
        <v>U</v>
      </c>
      <c r="I77" s="10">
        <f>+Médicaments!H99</f>
        <v>0</v>
      </c>
      <c r="J77" s="10">
        <f>+Médicaments!I99</f>
        <v>0</v>
      </c>
      <c r="K77" s="10">
        <f>+Médicaments!J99</f>
        <v>0</v>
      </c>
      <c r="L77" s="10">
        <f>+Médicaments!K99</f>
        <v>0</v>
      </c>
      <c r="M77" s="10">
        <f>+Médicaments!AE99</f>
        <v>1</v>
      </c>
    </row>
    <row r="78" spans="1:13">
      <c r="A78" s="10">
        <f>+'Page d''accueil'!$C$19</f>
        <v>0</v>
      </c>
      <c r="B78" s="10" t="str">
        <f>+Médicaments!P100</f>
        <v>B02BD02_IV_Rec</v>
      </c>
      <c r="C78" s="10">
        <f>+Médicaments!E100</f>
        <v>2802175</v>
      </c>
      <c r="D78" s="28" t="str">
        <f>+Médicaments!F100</f>
        <v/>
      </c>
      <c r="E78" s="10" t="str">
        <f>+Médicaments!B100</f>
        <v>B02BD02</v>
      </c>
      <c r="F78" s="10" t="str">
        <f>+Médicaments!D100</f>
        <v>Facteur VIII de coagulation</v>
      </c>
      <c r="G78" s="10" t="str">
        <f>+Médicaments!G100</f>
        <v>ADVATE 500 UI c solv 5 ml (ancien) flac</v>
      </c>
      <c r="H78" s="10" t="str">
        <f>+Médicaments!V100</f>
        <v>U</v>
      </c>
      <c r="I78" s="10">
        <f>+Médicaments!H100</f>
        <v>0</v>
      </c>
      <c r="J78" s="10">
        <f>+Médicaments!I100</f>
        <v>0</v>
      </c>
      <c r="K78" s="10">
        <f>+Médicaments!J100</f>
        <v>0</v>
      </c>
      <c r="L78" s="10">
        <f>+Médicaments!K100</f>
        <v>0</v>
      </c>
      <c r="M78" s="10">
        <f>+Médicaments!AE100</f>
        <v>1</v>
      </c>
    </row>
    <row r="79" spans="1:13">
      <c r="A79" s="10">
        <f>+'Page d''accueil'!$C$19</f>
        <v>0</v>
      </c>
      <c r="B79" s="10" t="str">
        <f>+Médicaments!P101</f>
        <v>B02BD02_IV_Plas</v>
      </c>
      <c r="C79" s="10">
        <f>+Médicaments!E101</f>
        <v>2830929</v>
      </c>
      <c r="D79" s="28">
        <f>+Médicaments!F101</f>
        <v>7680006660014</v>
      </c>
      <c r="E79" s="10" t="str">
        <f>+Médicaments!B101</f>
        <v>B02BD02</v>
      </c>
      <c r="F79" s="10" t="str">
        <f>+Médicaments!D101</f>
        <v>Facteur VIII de coagulation</v>
      </c>
      <c r="G79" s="10" t="str">
        <f>+Médicaments!G101</f>
        <v>OCTANATE subst sèche 250 UI c solv flac</v>
      </c>
      <c r="H79" s="10" t="str">
        <f>+Médicaments!V101</f>
        <v>U</v>
      </c>
      <c r="I79" s="10">
        <f>+Médicaments!H101</f>
        <v>0</v>
      </c>
      <c r="J79" s="10">
        <f>+Médicaments!I101</f>
        <v>0</v>
      </c>
      <c r="K79" s="10">
        <f>+Médicaments!J101</f>
        <v>0</v>
      </c>
      <c r="L79" s="10">
        <f>+Médicaments!K101</f>
        <v>0</v>
      </c>
      <c r="M79" s="10">
        <f>+Médicaments!AE101</f>
        <v>1</v>
      </c>
    </row>
    <row r="80" spans="1:13">
      <c r="A80" s="10">
        <f>+'Page d''accueil'!$C$19</f>
        <v>0</v>
      </c>
      <c r="B80" s="10" t="str">
        <f>+Médicaments!P102</f>
        <v>B02BD02_IV_Plas</v>
      </c>
      <c r="C80" s="10">
        <f>+Médicaments!E102</f>
        <v>2830941</v>
      </c>
      <c r="D80" s="28" t="str">
        <f>+Médicaments!F102</f>
        <v/>
      </c>
      <c r="E80" s="10" t="str">
        <f>+Médicaments!B102</f>
        <v>B02BD02</v>
      </c>
      <c r="F80" s="10" t="str">
        <f>+Médicaments!D102</f>
        <v>Facteur VIII de coagulation</v>
      </c>
      <c r="G80" s="10" t="str">
        <f>+Médicaments!G102</f>
        <v>OCTANATE subst sèche 500 UI c solv flac</v>
      </c>
      <c r="H80" s="10" t="str">
        <f>+Médicaments!V102</f>
        <v>U</v>
      </c>
      <c r="I80" s="10">
        <f>+Médicaments!H102</f>
        <v>0</v>
      </c>
      <c r="J80" s="10">
        <f>+Médicaments!I102</f>
        <v>0</v>
      </c>
      <c r="K80" s="10">
        <f>+Médicaments!J102</f>
        <v>0</v>
      </c>
      <c r="L80" s="10">
        <f>+Médicaments!K102</f>
        <v>0</v>
      </c>
      <c r="M80" s="10">
        <f>+Médicaments!AE102</f>
        <v>1</v>
      </c>
    </row>
    <row r="81" spans="1:13">
      <c r="A81" s="10">
        <f>+'Page d''accueil'!$C$19</f>
        <v>0</v>
      </c>
      <c r="B81" s="10" t="str">
        <f>+Médicaments!P103</f>
        <v>B02BD02_IV_Plas</v>
      </c>
      <c r="C81" s="10">
        <f>+Médicaments!E103</f>
        <v>2830964</v>
      </c>
      <c r="D81" s="28" t="str">
        <f>+Médicaments!F103</f>
        <v/>
      </c>
      <c r="E81" s="10" t="str">
        <f>+Médicaments!B103</f>
        <v>B02BD02</v>
      </c>
      <c r="F81" s="10" t="str">
        <f>+Médicaments!D103</f>
        <v>Facteur VIII de coagulation</v>
      </c>
      <c r="G81" s="10" t="str">
        <f>+Médicaments!G103</f>
        <v>OCTANATE subst sèche 1000 UI c solv flac</v>
      </c>
      <c r="H81" s="10" t="str">
        <f>+Médicaments!V103</f>
        <v>U</v>
      </c>
      <c r="I81" s="10">
        <f>+Médicaments!H103</f>
        <v>0</v>
      </c>
      <c r="J81" s="10">
        <f>+Médicaments!I103</f>
        <v>0</v>
      </c>
      <c r="K81" s="10">
        <f>+Médicaments!J103</f>
        <v>0</v>
      </c>
      <c r="L81" s="10">
        <f>+Médicaments!K103</f>
        <v>0</v>
      </c>
      <c r="M81" s="10">
        <f>+Médicaments!AE103</f>
        <v>1</v>
      </c>
    </row>
    <row r="82" spans="1:13">
      <c r="A82" s="10">
        <f>+'Page d''accueil'!$C$19</f>
        <v>0</v>
      </c>
      <c r="B82" s="10" t="str">
        <f>+Médicaments!P104</f>
        <v>B02BD02_IV_Rec</v>
      </c>
      <c r="C82" s="10">
        <f>+Médicaments!E104</f>
        <v>4047487</v>
      </c>
      <c r="D82" s="28">
        <f>+Médicaments!F104</f>
        <v>7680563520080</v>
      </c>
      <c r="E82" s="10" t="str">
        <f>+Médicaments!B104</f>
        <v>B02BD02</v>
      </c>
      <c r="F82" s="10" t="str">
        <f>+Médicaments!D104</f>
        <v>Facteur VIII de coagulation</v>
      </c>
      <c r="G82" s="10" t="str">
        <f>+Médicaments!G104</f>
        <v>ADVATE 2000 UI c solv 5 ml (ancien) flac</v>
      </c>
      <c r="H82" s="10" t="str">
        <f>+Médicaments!V104</f>
        <v>U</v>
      </c>
      <c r="I82" s="10">
        <f>+Médicaments!H104</f>
        <v>0</v>
      </c>
      <c r="J82" s="10">
        <f>+Médicaments!I104</f>
        <v>0</v>
      </c>
      <c r="K82" s="10">
        <f>+Médicaments!J104</f>
        <v>0</v>
      </c>
      <c r="L82" s="10">
        <f>+Médicaments!K104</f>
        <v>0</v>
      </c>
      <c r="M82" s="10">
        <f>+Médicaments!AE104</f>
        <v>1</v>
      </c>
    </row>
    <row r="83" spans="1:13">
      <c r="A83" s="10">
        <f>+'Page d''accueil'!$C$19</f>
        <v>0</v>
      </c>
      <c r="B83" s="10" t="str">
        <f>+Médicaments!P105</f>
        <v>B02BD02_IV_Rec</v>
      </c>
      <c r="C83" s="10">
        <f>+Médicaments!E105</f>
        <v>4047493</v>
      </c>
      <c r="D83" s="28">
        <f>+Médicaments!F105</f>
        <v>7680563520097</v>
      </c>
      <c r="E83" s="10" t="str">
        <f>+Médicaments!B105</f>
        <v>B02BD02</v>
      </c>
      <c r="F83" s="10" t="str">
        <f>+Médicaments!D105</f>
        <v>Facteur VIII de coagulation</v>
      </c>
      <c r="G83" s="10" t="str">
        <f>+Médicaments!G105</f>
        <v>ADVATE 3000 UI c solv 5 ml (ancien) flac</v>
      </c>
      <c r="H83" s="10" t="str">
        <f>+Médicaments!V105</f>
        <v>U</v>
      </c>
      <c r="I83" s="10">
        <f>+Médicaments!H105</f>
        <v>0</v>
      </c>
      <c r="J83" s="10">
        <f>+Médicaments!I105</f>
        <v>0</v>
      </c>
      <c r="K83" s="10">
        <f>+Médicaments!J105</f>
        <v>0</v>
      </c>
      <c r="L83" s="10">
        <f>+Médicaments!K105</f>
        <v>0</v>
      </c>
      <c r="M83" s="10">
        <f>+Médicaments!AE105</f>
        <v>1</v>
      </c>
    </row>
    <row r="84" spans="1:13">
      <c r="A84" s="10">
        <f>+'Page d''accueil'!$C$19</f>
        <v>0</v>
      </c>
      <c r="B84" s="10" t="str">
        <f>+Médicaments!P106</f>
        <v>B02BD02_IV_Plas</v>
      </c>
      <c r="C84" s="10">
        <f>+Médicaments!E106</f>
        <v>4793701</v>
      </c>
      <c r="D84" s="28">
        <f>+Médicaments!F106</f>
        <v>7680600940017</v>
      </c>
      <c r="E84" s="10" t="str">
        <f>+Médicaments!B106</f>
        <v>B02BD02</v>
      </c>
      <c r="F84" s="10" t="str">
        <f>+Médicaments!D106</f>
        <v>Facteur VIII de coagulation</v>
      </c>
      <c r="G84" s="10" t="str">
        <f>+Médicaments!G106</f>
        <v>HAEMOCTIN subst sèche 250 UI c solv (ancien) flac</v>
      </c>
      <c r="H84" s="10" t="str">
        <f>+Médicaments!V106</f>
        <v>U</v>
      </c>
      <c r="I84" s="10">
        <f>+Médicaments!H106</f>
        <v>0</v>
      </c>
      <c r="J84" s="10">
        <f>+Médicaments!I106</f>
        <v>0</v>
      </c>
      <c r="K84" s="10">
        <f>+Médicaments!J106</f>
        <v>0</v>
      </c>
      <c r="L84" s="10">
        <f>+Médicaments!K106</f>
        <v>0</v>
      </c>
      <c r="M84" s="10">
        <f>+Médicaments!AE106</f>
        <v>1</v>
      </c>
    </row>
    <row r="85" spans="1:13">
      <c r="A85" s="10">
        <f>+'Page d''accueil'!$C$19</f>
        <v>0</v>
      </c>
      <c r="B85" s="10" t="str">
        <f>+Médicaments!P107</f>
        <v>B02BD02_IV_Plas</v>
      </c>
      <c r="C85" s="10">
        <f>+Médicaments!E107</f>
        <v>4793718</v>
      </c>
      <c r="D85" s="28">
        <f>+Médicaments!F107</f>
        <v>7680600940024</v>
      </c>
      <c r="E85" s="10" t="str">
        <f>+Médicaments!B107</f>
        <v>B02BD02</v>
      </c>
      <c r="F85" s="10" t="str">
        <f>+Médicaments!D107</f>
        <v>Facteur VIII de coagulation</v>
      </c>
      <c r="G85" s="10" t="str">
        <f>+Médicaments!G107</f>
        <v>HAEMOCTIN subst sèche 500 UI c solv (10 ml)</v>
      </c>
      <c r="H85" s="10" t="str">
        <f>+Médicaments!V107</f>
        <v>U</v>
      </c>
      <c r="I85" s="10">
        <f>+Médicaments!H107</f>
        <v>0</v>
      </c>
      <c r="J85" s="10">
        <f>+Médicaments!I107</f>
        <v>0</v>
      </c>
      <c r="K85" s="10">
        <f>+Médicaments!J107</f>
        <v>0</v>
      </c>
      <c r="L85" s="10">
        <f>+Médicaments!K107</f>
        <v>0</v>
      </c>
      <c r="M85" s="10">
        <f>+Médicaments!AE107</f>
        <v>1</v>
      </c>
    </row>
    <row r="86" spans="1:13">
      <c r="A86" s="10">
        <f>+'Page d''accueil'!$C$19</f>
        <v>0</v>
      </c>
      <c r="B86" s="10" t="str">
        <f>+Médicaments!P108</f>
        <v>B02BD02_IV_Plas</v>
      </c>
      <c r="C86" s="10">
        <f>+Médicaments!E108</f>
        <v>4793724</v>
      </c>
      <c r="D86" s="28" t="str">
        <f>+Médicaments!F108</f>
        <v/>
      </c>
      <c r="E86" s="10" t="str">
        <f>+Médicaments!B108</f>
        <v>B02BD02</v>
      </c>
      <c r="F86" s="10" t="str">
        <f>+Médicaments!D108</f>
        <v>Facteur VIII de coagulation</v>
      </c>
      <c r="G86" s="10" t="str">
        <f>+Médicaments!G108</f>
        <v>HAEMOCTIN subst sèche 1000 UI c solv (10 ml)</v>
      </c>
      <c r="H86" s="10" t="str">
        <f>+Médicaments!V108</f>
        <v>U</v>
      </c>
      <c r="I86" s="10">
        <f>+Médicaments!H108</f>
        <v>0</v>
      </c>
      <c r="J86" s="10">
        <f>+Médicaments!I108</f>
        <v>0</v>
      </c>
      <c r="K86" s="10">
        <f>+Médicaments!J108</f>
        <v>0</v>
      </c>
      <c r="L86" s="10">
        <f>+Médicaments!K108</f>
        <v>0</v>
      </c>
      <c r="M86" s="10">
        <f>+Médicaments!AE108</f>
        <v>1</v>
      </c>
    </row>
    <row r="87" spans="1:13">
      <c r="A87" s="10">
        <f>+'Page d''accueil'!$C$19</f>
        <v>0</v>
      </c>
      <c r="B87" s="10" t="str">
        <f>+Médicaments!P109</f>
        <v>B02BD02_IV_Plas</v>
      </c>
      <c r="C87" s="10">
        <f>+Médicaments!E109</f>
        <v>5212267</v>
      </c>
      <c r="D87" s="28">
        <f>+Médicaments!F109</f>
        <v>7680548240262</v>
      </c>
      <c r="E87" s="10" t="str">
        <f>+Médicaments!B109</f>
        <v>B02BD02</v>
      </c>
      <c r="F87" s="10" t="str">
        <f>+Médicaments!D109</f>
        <v>Facteur VIII de coagulation</v>
      </c>
      <c r="G87" s="10" t="str">
        <f>+Médicaments!G109</f>
        <v>BERIATE subst sèche 500 UI c solv (ancien) flac</v>
      </c>
      <c r="H87" s="10" t="str">
        <f>+Médicaments!V109</f>
        <v>U</v>
      </c>
      <c r="I87" s="10">
        <f>+Médicaments!H109</f>
        <v>0</v>
      </c>
      <c r="J87" s="10">
        <f>+Médicaments!I109</f>
        <v>0</v>
      </c>
      <c r="K87" s="10">
        <f>+Médicaments!J109</f>
        <v>0</v>
      </c>
      <c r="L87" s="10">
        <f>+Médicaments!K109</f>
        <v>0</v>
      </c>
      <c r="M87" s="10">
        <f>+Médicaments!AE109</f>
        <v>1</v>
      </c>
    </row>
    <row r="88" spans="1:13">
      <c r="A88" s="10">
        <f>+'Page d''accueil'!$C$19</f>
        <v>0</v>
      </c>
      <c r="B88" s="10" t="str">
        <f>+Médicaments!P110</f>
        <v>B02BD02_IV_Plas</v>
      </c>
      <c r="C88" s="10">
        <f>+Médicaments!E110</f>
        <v>5212273</v>
      </c>
      <c r="D88" s="28">
        <f>+Médicaments!F110</f>
        <v>7680548240347</v>
      </c>
      <c r="E88" s="10" t="str">
        <f>+Médicaments!B110</f>
        <v>B02BD02</v>
      </c>
      <c r="F88" s="10" t="str">
        <f>+Médicaments!D110</f>
        <v>Facteur VIII de coagulation</v>
      </c>
      <c r="G88" s="10" t="str">
        <f>+Médicaments!G110</f>
        <v>BERIATE subst sèche 1000 UI c solv (ancien) flac</v>
      </c>
      <c r="H88" s="10" t="str">
        <f>+Médicaments!V110</f>
        <v>U</v>
      </c>
      <c r="I88" s="10">
        <f>+Médicaments!H110</f>
        <v>0</v>
      </c>
      <c r="J88" s="10">
        <f>+Médicaments!I110</f>
        <v>0</v>
      </c>
      <c r="K88" s="10">
        <f>+Médicaments!J110</f>
        <v>0</v>
      </c>
      <c r="L88" s="10">
        <f>+Médicaments!K110</f>
        <v>0</v>
      </c>
      <c r="M88" s="10">
        <f>+Médicaments!AE110</f>
        <v>1</v>
      </c>
    </row>
    <row r="89" spans="1:13">
      <c r="A89" s="10">
        <f>+'Page d''accueil'!$C$19</f>
        <v>0</v>
      </c>
      <c r="B89" s="10" t="str">
        <f>+Médicaments!P111</f>
        <v>B02BD02_IV_Rec</v>
      </c>
      <c r="C89" s="10">
        <f>+Médicaments!E111</f>
        <v>5295543</v>
      </c>
      <c r="D89" s="28">
        <f>+Médicaments!F111</f>
        <v>7680621460013</v>
      </c>
      <c r="E89" s="10" t="str">
        <f>+Médicaments!B111</f>
        <v>B02BD02</v>
      </c>
      <c r="F89" s="10" t="str">
        <f>+Médicaments!D111</f>
        <v>Facteur VIII de coagulation</v>
      </c>
      <c r="G89" s="10" t="str">
        <f>+Médicaments!G111</f>
        <v>REFACTO AF FuseNGo 500 UI c solv ser pré</v>
      </c>
      <c r="H89" s="10" t="str">
        <f>+Médicaments!V111</f>
        <v>U</v>
      </c>
      <c r="I89" s="10">
        <f>+Médicaments!H111</f>
        <v>0</v>
      </c>
      <c r="J89" s="10">
        <f>+Médicaments!I111</f>
        <v>0</v>
      </c>
      <c r="K89" s="10">
        <f>+Médicaments!J111</f>
        <v>0</v>
      </c>
      <c r="L89" s="10">
        <f>+Médicaments!K111</f>
        <v>0</v>
      </c>
      <c r="M89" s="10">
        <f>+Médicaments!AE111</f>
        <v>1</v>
      </c>
    </row>
    <row r="90" spans="1:13">
      <c r="A90" s="10">
        <f>+'Page d''accueil'!$C$19</f>
        <v>0</v>
      </c>
      <c r="B90" s="10" t="str">
        <f>+Médicaments!P112</f>
        <v>B02BD02_IV_Rec</v>
      </c>
      <c r="C90" s="10">
        <f>+Médicaments!E112</f>
        <v>5295566</v>
      </c>
      <c r="D90" s="28">
        <f>+Médicaments!F112</f>
        <v>7680621460020</v>
      </c>
      <c r="E90" s="10" t="str">
        <f>+Médicaments!B112</f>
        <v>B02BD02</v>
      </c>
      <c r="F90" s="10" t="str">
        <f>+Médicaments!D112</f>
        <v>Facteur VIII de coagulation</v>
      </c>
      <c r="G90" s="10" t="str">
        <f>+Médicaments!G112</f>
        <v>REFACTO AF FuseNGo 1000 UI c solv ser pré</v>
      </c>
      <c r="H90" s="10" t="str">
        <f>+Médicaments!V112</f>
        <v>U</v>
      </c>
      <c r="I90" s="10">
        <f>+Médicaments!H112</f>
        <v>0</v>
      </c>
      <c r="J90" s="10">
        <f>+Médicaments!I112</f>
        <v>0</v>
      </c>
      <c r="K90" s="10">
        <f>+Médicaments!J112</f>
        <v>0</v>
      </c>
      <c r="L90" s="10">
        <f>+Médicaments!K112</f>
        <v>0</v>
      </c>
      <c r="M90" s="10">
        <f>+Médicaments!AE112</f>
        <v>1</v>
      </c>
    </row>
    <row r="91" spans="1:13">
      <c r="A91" s="10">
        <f>+'Page d''accueil'!$C$19</f>
        <v>0</v>
      </c>
      <c r="B91" s="10" t="str">
        <f>+Médicaments!P113</f>
        <v>B02BD02_IV_Rec</v>
      </c>
      <c r="C91" s="10">
        <f>+Médicaments!E113</f>
        <v>5295572</v>
      </c>
      <c r="D91" s="28">
        <f>+Médicaments!F113</f>
        <v>7680621460037</v>
      </c>
      <c r="E91" s="10" t="str">
        <f>+Médicaments!B113</f>
        <v>B02BD02</v>
      </c>
      <c r="F91" s="10" t="str">
        <f>+Médicaments!D113</f>
        <v>Facteur VIII de coagulation</v>
      </c>
      <c r="G91" s="10" t="str">
        <f>+Médicaments!G113</f>
        <v>REFACTO AF FuseNGo 2000 UI c solv ser pré</v>
      </c>
      <c r="H91" s="10" t="str">
        <f>+Médicaments!V113</f>
        <v>U</v>
      </c>
      <c r="I91" s="10">
        <f>+Médicaments!H113</f>
        <v>0</v>
      </c>
      <c r="J91" s="10">
        <f>+Médicaments!I113</f>
        <v>0</v>
      </c>
      <c r="K91" s="10">
        <f>+Médicaments!J113</f>
        <v>0</v>
      </c>
      <c r="L91" s="10">
        <f>+Médicaments!K113</f>
        <v>0</v>
      </c>
      <c r="M91" s="10">
        <f>+Médicaments!AE113</f>
        <v>1</v>
      </c>
    </row>
    <row r="92" spans="1:13">
      <c r="A92" s="10">
        <f>+'Page d''accueil'!$C$19</f>
        <v>0</v>
      </c>
      <c r="B92" s="10" t="str">
        <f>+Médicaments!P114</f>
        <v>B02BD02_IV_Rec</v>
      </c>
      <c r="C92" s="10">
        <f>+Médicaments!E114</f>
        <v>5295589</v>
      </c>
      <c r="D92" s="28">
        <f>+Médicaments!F114</f>
        <v>7680621460044</v>
      </c>
      <c r="E92" s="10" t="str">
        <f>+Médicaments!B114</f>
        <v>B02BD02</v>
      </c>
      <c r="F92" s="10" t="str">
        <f>+Médicaments!D114</f>
        <v>Facteur VIII de coagulation</v>
      </c>
      <c r="G92" s="10" t="str">
        <f>+Médicaments!G114</f>
        <v>REFACTO AF FuseNGo 3000 UI c solv ser pré</v>
      </c>
      <c r="H92" s="10" t="str">
        <f>+Médicaments!V114</f>
        <v>U</v>
      </c>
      <c r="I92" s="10">
        <f>+Médicaments!H114</f>
        <v>0</v>
      </c>
      <c r="J92" s="10">
        <f>+Médicaments!I114</f>
        <v>0</v>
      </c>
      <c r="K92" s="10">
        <f>+Médicaments!J114</f>
        <v>0</v>
      </c>
      <c r="L92" s="10">
        <f>+Médicaments!K114</f>
        <v>0</v>
      </c>
      <c r="M92" s="10">
        <f>+Médicaments!AE114</f>
        <v>1</v>
      </c>
    </row>
    <row r="93" spans="1:13">
      <c r="A93" s="10">
        <f>+'Page d''accueil'!$C$19</f>
        <v>0</v>
      </c>
      <c r="B93" s="10" t="str">
        <f>+Médicaments!P115</f>
        <v>B02BD02_IV_Rec</v>
      </c>
      <c r="C93" s="10">
        <f>+Médicaments!E115</f>
        <v>5322056</v>
      </c>
      <c r="D93" s="28">
        <f>+Médicaments!F115</f>
        <v>7680563520103</v>
      </c>
      <c r="E93" s="10" t="str">
        <f>+Médicaments!B115</f>
        <v>B02BD02</v>
      </c>
      <c r="F93" s="10" t="str">
        <f>+Médicaments!D115</f>
        <v>Facteur VIII de coagulation</v>
      </c>
      <c r="G93" s="10" t="str">
        <f>+Médicaments!G115</f>
        <v>ADVATE 250 UI c solv 2 ml (ancien) flac</v>
      </c>
      <c r="H93" s="10" t="str">
        <f>+Médicaments!V115</f>
        <v>U</v>
      </c>
      <c r="I93" s="10">
        <f>+Médicaments!H115</f>
        <v>0</v>
      </c>
      <c r="J93" s="10">
        <f>+Médicaments!I115</f>
        <v>0</v>
      </c>
      <c r="K93" s="10">
        <f>+Médicaments!J115</f>
        <v>0</v>
      </c>
      <c r="L93" s="10">
        <f>+Médicaments!K115</f>
        <v>0</v>
      </c>
      <c r="M93" s="10">
        <f>+Médicaments!AE115</f>
        <v>1</v>
      </c>
    </row>
    <row r="94" spans="1:13">
      <c r="A94" s="10">
        <f>+'Page d''accueil'!$C$19</f>
        <v>0</v>
      </c>
      <c r="B94" s="10" t="str">
        <f>+Médicaments!P116</f>
        <v>B02BD02_IV_Rec</v>
      </c>
      <c r="C94" s="10">
        <f>+Médicaments!E116</f>
        <v>5322062</v>
      </c>
      <c r="D94" s="28">
        <f>+Médicaments!F116</f>
        <v>7680563520110</v>
      </c>
      <c r="E94" s="10" t="str">
        <f>+Médicaments!B116</f>
        <v>B02BD02</v>
      </c>
      <c r="F94" s="10" t="str">
        <f>+Médicaments!D116</f>
        <v>Facteur VIII de coagulation</v>
      </c>
      <c r="G94" s="10" t="str">
        <f>+Médicaments!G116</f>
        <v>ADVATE 500 UI c solv 2 ml (ancien) flac</v>
      </c>
      <c r="H94" s="10" t="str">
        <f>+Médicaments!V116</f>
        <v>U</v>
      </c>
      <c r="I94" s="10">
        <f>+Médicaments!H116</f>
        <v>0</v>
      </c>
      <c r="J94" s="10">
        <f>+Médicaments!I116</f>
        <v>0</v>
      </c>
      <c r="K94" s="10">
        <f>+Médicaments!J116</f>
        <v>0</v>
      </c>
      <c r="L94" s="10">
        <f>+Médicaments!K116</f>
        <v>0</v>
      </c>
      <c r="M94" s="10">
        <f>+Médicaments!AE116</f>
        <v>1</v>
      </c>
    </row>
    <row r="95" spans="1:13">
      <c r="A95" s="10">
        <f>+'Page d''accueil'!$C$19</f>
        <v>0</v>
      </c>
      <c r="B95" s="10" t="str">
        <f>+Médicaments!P117</f>
        <v>B02BD02_IV_Rec</v>
      </c>
      <c r="C95" s="10">
        <f>+Médicaments!E117</f>
        <v>5322079</v>
      </c>
      <c r="D95" s="28" t="str">
        <f>+Médicaments!F117</f>
        <v/>
      </c>
      <c r="E95" s="10" t="str">
        <f>+Médicaments!B117</f>
        <v>B02BD02</v>
      </c>
      <c r="F95" s="10" t="str">
        <f>+Médicaments!D117</f>
        <v>Facteur VIII de coagulation</v>
      </c>
      <c r="G95" s="10" t="str">
        <f>+Médicaments!G117</f>
        <v>ADVATE 1000 UI c solv 2 ml (ancien) flac</v>
      </c>
      <c r="H95" s="10" t="str">
        <f>+Médicaments!V117</f>
        <v>U</v>
      </c>
      <c r="I95" s="10">
        <f>+Médicaments!H117</f>
        <v>0</v>
      </c>
      <c r="J95" s="10">
        <f>+Médicaments!I117</f>
        <v>0</v>
      </c>
      <c r="K95" s="10">
        <f>+Médicaments!J117</f>
        <v>0</v>
      </c>
      <c r="L95" s="10">
        <f>+Médicaments!K117</f>
        <v>0</v>
      </c>
      <c r="M95" s="10">
        <f>+Médicaments!AE117</f>
        <v>1</v>
      </c>
    </row>
    <row r="96" spans="1:13">
      <c r="A96" s="10">
        <f>+'Page d''accueil'!$C$19</f>
        <v>0</v>
      </c>
      <c r="B96" s="10" t="str">
        <f>+Médicaments!P118</f>
        <v>B02BD02_IV_Rec</v>
      </c>
      <c r="C96" s="10">
        <f>+Médicaments!E118</f>
        <v>5322085</v>
      </c>
      <c r="D96" s="28" t="str">
        <f>+Médicaments!F118</f>
        <v/>
      </c>
      <c r="E96" s="10" t="str">
        <f>+Médicaments!B118</f>
        <v>B02BD02</v>
      </c>
      <c r="F96" s="10" t="str">
        <f>+Médicaments!D118</f>
        <v>Facteur VIII de coagulation</v>
      </c>
      <c r="G96" s="10" t="str">
        <f>+Médicaments!G118</f>
        <v>ADVATE 1500 UI c solv 2 ml (ancien) flac</v>
      </c>
      <c r="H96" s="10" t="str">
        <f>+Médicaments!V118</f>
        <v>U</v>
      </c>
      <c r="I96" s="10">
        <f>+Médicaments!H118</f>
        <v>0</v>
      </c>
      <c r="J96" s="10">
        <f>+Médicaments!I118</f>
        <v>0</v>
      </c>
      <c r="K96" s="10">
        <f>+Médicaments!J118</f>
        <v>0</v>
      </c>
      <c r="L96" s="10">
        <f>+Médicaments!K118</f>
        <v>0</v>
      </c>
      <c r="M96" s="10">
        <f>+Médicaments!AE118</f>
        <v>1</v>
      </c>
    </row>
    <row r="97" spans="1:13">
      <c r="A97" s="10">
        <f>+'Page d''accueil'!$C$19</f>
        <v>0</v>
      </c>
      <c r="B97" s="10" t="str">
        <f>+Médicaments!P119</f>
        <v>B02BD02_IV_Rec</v>
      </c>
      <c r="C97" s="10">
        <f>+Médicaments!E119</f>
        <v>5760796</v>
      </c>
      <c r="D97" s="28">
        <f>+Médicaments!F119</f>
        <v>7680621460051</v>
      </c>
      <c r="E97" s="10" t="str">
        <f>+Médicaments!B119</f>
        <v>B02BD02</v>
      </c>
      <c r="F97" s="10" t="str">
        <f>+Médicaments!D119</f>
        <v>Facteur VIII de coagulation</v>
      </c>
      <c r="G97" s="10" t="str">
        <f>+Médicaments!G119</f>
        <v>REFACTO AF FuseNGo 250 UI c solv ser pré</v>
      </c>
      <c r="H97" s="10" t="str">
        <f>+Médicaments!V119</f>
        <v>U</v>
      </c>
      <c r="I97" s="10">
        <f>+Médicaments!H119</f>
        <v>0</v>
      </c>
      <c r="J97" s="10">
        <f>+Médicaments!I119</f>
        <v>0</v>
      </c>
      <c r="K97" s="10">
        <f>+Médicaments!J119</f>
        <v>0</v>
      </c>
      <c r="L97" s="10">
        <f>+Médicaments!K119</f>
        <v>0</v>
      </c>
      <c r="M97" s="10">
        <f>+Médicaments!AE119</f>
        <v>1</v>
      </c>
    </row>
    <row r="98" spans="1:13">
      <c r="A98" s="10">
        <f>+'Page d''accueil'!$C$19</f>
        <v>0</v>
      </c>
      <c r="B98" s="10" t="str">
        <f>+Médicaments!P120</f>
        <v>B02BD02_IV_Rec</v>
      </c>
      <c r="C98" s="10">
        <f>+Médicaments!E120</f>
        <v>5943611</v>
      </c>
      <c r="D98" s="28">
        <f>+Médicaments!F120</f>
        <v>7680630140012</v>
      </c>
      <c r="E98" s="10" t="str">
        <f>+Médicaments!B120</f>
        <v>B02BD02</v>
      </c>
      <c r="F98" s="10" t="str">
        <f>+Médicaments!D120</f>
        <v>Facteur VIII de coagulation</v>
      </c>
      <c r="G98" s="10" t="str">
        <f>+Médicaments!G120</f>
        <v>NOVOEIGHT subst sèche 250 UI c solv flac</v>
      </c>
      <c r="H98" s="10" t="str">
        <f>+Médicaments!V120</f>
        <v>U</v>
      </c>
      <c r="I98" s="10">
        <f>+Médicaments!H120</f>
        <v>0</v>
      </c>
      <c r="J98" s="10">
        <f>+Médicaments!I120</f>
        <v>0</v>
      </c>
      <c r="K98" s="10">
        <f>+Médicaments!J120</f>
        <v>0</v>
      </c>
      <c r="L98" s="10">
        <f>+Médicaments!K120</f>
        <v>0</v>
      </c>
      <c r="M98" s="10">
        <f>+Médicaments!AE120</f>
        <v>1</v>
      </c>
    </row>
    <row r="99" spans="1:13">
      <c r="A99" s="10">
        <f>+'Page d''accueil'!$C$19</f>
        <v>0</v>
      </c>
      <c r="B99" s="10" t="str">
        <f>+Médicaments!P121</f>
        <v>B02BD02_IV_Rec</v>
      </c>
      <c r="C99" s="10">
        <f>+Médicaments!E121</f>
        <v>5943628</v>
      </c>
      <c r="D99" s="28">
        <f>+Médicaments!F121</f>
        <v>7680630140029</v>
      </c>
      <c r="E99" s="10" t="str">
        <f>+Médicaments!B121</f>
        <v>B02BD02</v>
      </c>
      <c r="F99" s="10" t="str">
        <f>+Médicaments!D121</f>
        <v>Facteur VIII de coagulation</v>
      </c>
      <c r="G99" s="10" t="str">
        <f>+Médicaments!G121</f>
        <v>NOVOEIGHT subst sèche 500 UI c solv flac</v>
      </c>
      <c r="H99" s="10" t="str">
        <f>+Médicaments!V121</f>
        <v>U</v>
      </c>
      <c r="I99" s="10">
        <f>+Médicaments!H121</f>
        <v>0</v>
      </c>
      <c r="J99" s="10">
        <f>+Médicaments!I121</f>
        <v>0</v>
      </c>
      <c r="K99" s="10">
        <f>+Médicaments!J121</f>
        <v>0</v>
      </c>
      <c r="L99" s="10">
        <f>+Médicaments!K121</f>
        <v>0</v>
      </c>
      <c r="M99" s="10">
        <f>+Médicaments!AE121</f>
        <v>1</v>
      </c>
    </row>
    <row r="100" spans="1:13">
      <c r="A100" s="10">
        <f>+'Page d''accueil'!$C$19</f>
        <v>0</v>
      </c>
      <c r="B100" s="10" t="str">
        <f>+Médicaments!P122</f>
        <v>B02BD02_IV_Rec</v>
      </c>
      <c r="C100" s="10">
        <f>+Médicaments!E122</f>
        <v>5943634</v>
      </c>
      <c r="D100" s="28">
        <f>+Médicaments!F122</f>
        <v>7680630140036</v>
      </c>
      <c r="E100" s="10" t="str">
        <f>+Médicaments!B122</f>
        <v>B02BD02</v>
      </c>
      <c r="F100" s="10" t="str">
        <f>+Médicaments!D122</f>
        <v>Facteur VIII de coagulation</v>
      </c>
      <c r="G100" s="10" t="str">
        <f>+Médicaments!G122</f>
        <v>NOVOEIGHT subst sèche 1000 UI c solv flac</v>
      </c>
      <c r="H100" s="10" t="str">
        <f>+Médicaments!V122</f>
        <v>U</v>
      </c>
      <c r="I100" s="10">
        <f>+Médicaments!H122</f>
        <v>0</v>
      </c>
      <c r="J100" s="10">
        <f>+Médicaments!I122</f>
        <v>0</v>
      </c>
      <c r="K100" s="10">
        <f>+Médicaments!J122</f>
        <v>0</v>
      </c>
      <c r="L100" s="10">
        <f>+Médicaments!K122</f>
        <v>0</v>
      </c>
      <c r="M100" s="10">
        <f>+Médicaments!AE122</f>
        <v>1</v>
      </c>
    </row>
    <row r="101" spans="1:13">
      <c r="A101" s="10">
        <f>+'Page d''accueil'!$C$19</f>
        <v>0</v>
      </c>
      <c r="B101" s="10" t="str">
        <f>+Médicaments!P123</f>
        <v>B02BD02_IV_Rec</v>
      </c>
      <c r="C101" s="10">
        <f>+Médicaments!E123</f>
        <v>5943640</v>
      </c>
      <c r="D101" s="28">
        <f>+Médicaments!F123</f>
        <v>7680630140043</v>
      </c>
      <c r="E101" s="10" t="str">
        <f>+Médicaments!B123</f>
        <v>B02BD02</v>
      </c>
      <c r="F101" s="10" t="str">
        <f>+Médicaments!D123</f>
        <v>Facteur VIII de coagulation</v>
      </c>
      <c r="G101" s="10" t="str">
        <f>+Médicaments!G123</f>
        <v>NOVOEIGHT subst sèche 1500 UI c solv flac</v>
      </c>
      <c r="H101" s="10" t="str">
        <f>+Médicaments!V123</f>
        <v>U</v>
      </c>
      <c r="I101" s="10">
        <f>+Médicaments!H123</f>
        <v>0</v>
      </c>
      <c r="J101" s="10">
        <f>+Médicaments!I123</f>
        <v>0</v>
      </c>
      <c r="K101" s="10">
        <f>+Médicaments!J123</f>
        <v>0</v>
      </c>
      <c r="L101" s="10">
        <f>+Médicaments!K123</f>
        <v>0</v>
      </c>
      <c r="M101" s="10">
        <f>+Médicaments!AE123</f>
        <v>1</v>
      </c>
    </row>
    <row r="102" spans="1:13">
      <c r="A102" s="10">
        <f>+'Page d''accueil'!$C$19</f>
        <v>0</v>
      </c>
      <c r="B102" s="10" t="str">
        <f>+Médicaments!P124</f>
        <v>B02BD02_IV_Rec</v>
      </c>
      <c r="C102" s="10">
        <f>+Médicaments!E124</f>
        <v>5943657</v>
      </c>
      <c r="D102" s="28">
        <f>+Médicaments!F124</f>
        <v>7680630140050</v>
      </c>
      <c r="E102" s="10" t="str">
        <f>+Médicaments!B124</f>
        <v>B02BD02</v>
      </c>
      <c r="F102" s="10" t="str">
        <f>+Médicaments!D124</f>
        <v>Facteur VIII de coagulation</v>
      </c>
      <c r="G102" s="10" t="str">
        <f>+Médicaments!G124</f>
        <v>NOVOEIGHT subst sèche 2000 UI c solv flac</v>
      </c>
      <c r="H102" s="10" t="str">
        <f>+Médicaments!V124</f>
        <v>U</v>
      </c>
      <c r="I102" s="10">
        <f>+Médicaments!H124</f>
        <v>0</v>
      </c>
      <c r="J102" s="10">
        <f>+Médicaments!I124</f>
        <v>0</v>
      </c>
      <c r="K102" s="10">
        <f>+Médicaments!J124</f>
        <v>0</v>
      </c>
      <c r="L102" s="10">
        <f>+Médicaments!K124</f>
        <v>0</v>
      </c>
      <c r="M102" s="10">
        <f>+Médicaments!AE124</f>
        <v>1</v>
      </c>
    </row>
    <row r="103" spans="1:13">
      <c r="A103" s="10">
        <f>+'Page d''accueil'!$C$19</f>
        <v>0</v>
      </c>
      <c r="B103" s="10" t="str">
        <f>+Médicaments!P125</f>
        <v>B02BD02_IV_Rec</v>
      </c>
      <c r="C103" s="10">
        <f>+Médicaments!E125</f>
        <v>5943663</v>
      </c>
      <c r="D103" s="28">
        <f>+Médicaments!F125</f>
        <v>7680630140067</v>
      </c>
      <c r="E103" s="10" t="str">
        <f>+Médicaments!B125</f>
        <v>B02BD02</v>
      </c>
      <c r="F103" s="10" t="str">
        <f>+Médicaments!D125</f>
        <v>Facteur VIII de coagulation</v>
      </c>
      <c r="G103" s="10" t="str">
        <f>+Médicaments!G125</f>
        <v>NOVOEIGHT subst sèche 3000 UI c solv flac</v>
      </c>
      <c r="H103" s="10" t="str">
        <f>+Médicaments!V125</f>
        <v>U</v>
      </c>
      <c r="I103" s="10">
        <f>+Médicaments!H125</f>
        <v>0</v>
      </c>
      <c r="J103" s="10">
        <f>+Médicaments!I125</f>
        <v>0</v>
      </c>
      <c r="K103" s="10">
        <f>+Médicaments!J125</f>
        <v>0</v>
      </c>
      <c r="L103" s="10">
        <f>+Médicaments!K125</f>
        <v>0</v>
      </c>
      <c r="M103" s="10">
        <f>+Médicaments!AE125</f>
        <v>1</v>
      </c>
    </row>
    <row r="104" spans="1:13">
      <c r="A104" s="10">
        <f>+'Page d''accueil'!$C$19</f>
        <v>0</v>
      </c>
      <c r="B104" s="10" t="str">
        <f>+Médicaments!P126</f>
        <v>B02BD02_IV_Rec</v>
      </c>
      <c r="C104" s="10">
        <f>+Médicaments!E126</f>
        <v>6477157</v>
      </c>
      <c r="D104" s="28">
        <f>+Médicaments!F126</f>
        <v>7680563520196</v>
      </c>
      <c r="E104" s="10" t="str">
        <f>+Médicaments!B126</f>
        <v>B02BD02</v>
      </c>
      <c r="F104" s="10" t="str">
        <f>+Médicaments!D126</f>
        <v>Facteur VIII de coagulation</v>
      </c>
      <c r="G104" s="10" t="str">
        <f>+Médicaments!G126</f>
        <v>ADVATE subst sèche 1000 UI c solv 2 ml flac</v>
      </c>
      <c r="H104" s="10" t="str">
        <f>+Médicaments!V126</f>
        <v>U</v>
      </c>
      <c r="I104" s="10">
        <f>+Médicaments!H126</f>
        <v>0</v>
      </c>
      <c r="J104" s="10">
        <f>+Médicaments!I126</f>
        <v>0</v>
      </c>
      <c r="K104" s="10">
        <f>+Médicaments!J126</f>
        <v>0</v>
      </c>
      <c r="L104" s="10">
        <f>+Médicaments!K126</f>
        <v>0</v>
      </c>
      <c r="M104" s="10">
        <f>+Médicaments!AE126</f>
        <v>1</v>
      </c>
    </row>
    <row r="105" spans="1:13">
      <c r="A105" s="10">
        <f>+'Page d''accueil'!$C$19</f>
        <v>0</v>
      </c>
      <c r="B105" s="10" t="str">
        <f>+Médicaments!P127</f>
        <v>B02BD02_IV_Rec</v>
      </c>
      <c r="C105" s="10">
        <f>+Médicaments!E127</f>
        <v>6477186</v>
      </c>
      <c r="D105" s="28">
        <f>+Médicaments!F127</f>
        <v>7680563520202</v>
      </c>
      <c r="E105" s="10" t="str">
        <f>+Médicaments!B127</f>
        <v>B02BD02</v>
      </c>
      <c r="F105" s="10" t="str">
        <f>+Médicaments!D127</f>
        <v>Facteur VIII de coagulation</v>
      </c>
      <c r="G105" s="10" t="str">
        <f>+Médicaments!G127</f>
        <v>ADVATE subst sèche 1500 UI c solv 2 ml flac</v>
      </c>
      <c r="H105" s="10" t="str">
        <f>+Médicaments!V127</f>
        <v>U</v>
      </c>
      <c r="I105" s="10">
        <f>+Médicaments!H127</f>
        <v>0</v>
      </c>
      <c r="J105" s="10">
        <f>+Médicaments!I127</f>
        <v>0</v>
      </c>
      <c r="K105" s="10">
        <f>+Médicaments!J127</f>
        <v>0</v>
      </c>
      <c r="L105" s="10">
        <f>+Médicaments!K127</f>
        <v>0</v>
      </c>
      <c r="M105" s="10">
        <f>+Médicaments!AE127</f>
        <v>1</v>
      </c>
    </row>
    <row r="106" spans="1:13">
      <c r="A106" s="10">
        <f>+'Page d''accueil'!$C$19</f>
        <v>0</v>
      </c>
      <c r="B106" s="10" t="str">
        <f>+Médicaments!P128</f>
        <v>B02BD02_IV_Rec</v>
      </c>
      <c r="C106" s="10">
        <f>+Médicaments!E128</f>
        <v>6477200</v>
      </c>
      <c r="D106" s="28">
        <f>+Médicaments!F128</f>
        <v>7680563520158</v>
      </c>
      <c r="E106" s="10" t="str">
        <f>+Médicaments!B128</f>
        <v>B02BD02</v>
      </c>
      <c r="F106" s="10" t="str">
        <f>+Médicaments!D128</f>
        <v>Facteur VIII de coagulation</v>
      </c>
      <c r="G106" s="10" t="str">
        <f>+Médicaments!G128</f>
        <v>ADVATE subst sèche 2000 UI c solv 5 ml flac</v>
      </c>
      <c r="H106" s="10" t="str">
        <f>+Médicaments!V128</f>
        <v>U</v>
      </c>
      <c r="I106" s="10">
        <f>+Médicaments!H128</f>
        <v>0</v>
      </c>
      <c r="J106" s="10">
        <f>+Médicaments!I128</f>
        <v>0</v>
      </c>
      <c r="K106" s="10">
        <f>+Médicaments!J128</f>
        <v>0</v>
      </c>
      <c r="L106" s="10">
        <f>+Médicaments!K128</f>
        <v>0</v>
      </c>
      <c r="M106" s="10">
        <f>+Médicaments!AE128</f>
        <v>1</v>
      </c>
    </row>
    <row r="107" spans="1:13">
      <c r="A107" s="10">
        <f>+'Page d''accueil'!$C$19</f>
        <v>0</v>
      </c>
      <c r="B107" s="10" t="str">
        <f>+Médicaments!P129</f>
        <v>B02BD02_IV_Rec</v>
      </c>
      <c r="C107" s="10">
        <f>+Médicaments!E129</f>
        <v>6477223</v>
      </c>
      <c r="D107" s="28">
        <f>+Médicaments!F129</f>
        <v>7680563520172</v>
      </c>
      <c r="E107" s="10" t="str">
        <f>+Médicaments!B129</f>
        <v>B02BD02</v>
      </c>
      <c r="F107" s="10" t="str">
        <f>+Médicaments!D129</f>
        <v>Facteur VIII de coagulation</v>
      </c>
      <c r="G107" s="10" t="str">
        <f>+Médicaments!G129</f>
        <v>ADVATE subst sèche 250 UI c solv 2 ml flac</v>
      </c>
      <c r="H107" s="10" t="str">
        <f>+Médicaments!V129</f>
        <v>U</v>
      </c>
      <c r="I107" s="10">
        <f>+Médicaments!H129</f>
        <v>0</v>
      </c>
      <c r="J107" s="10">
        <f>+Médicaments!I129</f>
        <v>0</v>
      </c>
      <c r="K107" s="10">
        <f>+Médicaments!J129</f>
        <v>0</v>
      </c>
      <c r="L107" s="10">
        <f>+Médicaments!K129</f>
        <v>0</v>
      </c>
      <c r="M107" s="10">
        <f>+Médicaments!AE129</f>
        <v>1</v>
      </c>
    </row>
    <row r="108" spans="1:13">
      <c r="A108" s="10">
        <f>+'Page d''accueil'!$C$19</f>
        <v>0</v>
      </c>
      <c r="B108" s="10" t="str">
        <f>+Médicaments!P130</f>
        <v>B02BD02_IV_Rec</v>
      </c>
      <c r="C108" s="10">
        <f>+Médicaments!E130</f>
        <v>6477252</v>
      </c>
      <c r="D108" s="28">
        <f>+Médicaments!F130</f>
        <v>7680563520165</v>
      </c>
      <c r="E108" s="10" t="str">
        <f>+Médicaments!B130</f>
        <v>B02BD02</v>
      </c>
      <c r="F108" s="10" t="str">
        <f>+Médicaments!D130</f>
        <v>Facteur VIII de coagulation</v>
      </c>
      <c r="G108" s="10" t="str">
        <f>+Médicaments!G130</f>
        <v>ADVATE subst sèche 3000 UI c solv 5 ml flac</v>
      </c>
      <c r="H108" s="10" t="str">
        <f>+Médicaments!V130</f>
        <v>U</v>
      </c>
      <c r="I108" s="10">
        <f>+Médicaments!H130</f>
        <v>0</v>
      </c>
      <c r="J108" s="10">
        <f>+Médicaments!I130</f>
        <v>0</v>
      </c>
      <c r="K108" s="10">
        <f>+Médicaments!J130</f>
        <v>0</v>
      </c>
      <c r="L108" s="10">
        <f>+Médicaments!K130</f>
        <v>0</v>
      </c>
      <c r="M108" s="10">
        <f>+Médicaments!AE130</f>
        <v>1</v>
      </c>
    </row>
    <row r="109" spans="1:13">
      <c r="A109" s="10">
        <f>+'Page d''accueil'!$C$19</f>
        <v>0</v>
      </c>
      <c r="B109" s="10" t="str">
        <f>+Médicaments!P131</f>
        <v>B02BD02_IV_Rec</v>
      </c>
      <c r="C109" s="10">
        <f>+Médicaments!E131</f>
        <v>6477275</v>
      </c>
      <c r="D109" s="28">
        <f>+Médicaments!F131</f>
        <v>7680563520189</v>
      </c>
      <c r="E109" s="10" t="str">
        <f>+Médicaments!B131</f>
        <v>B02BD02</v>
      </c>
      <c r="F109" s="10" t="str">
        <f>+Médicaments!D131</f>
        <v>Facteur VIII de coagulation</v>
      </c>
      <c r="G109" s="10" t="str">
        <f>+Médicaments!G131</f>
        <v>ADVATE subst sèche 500 UI c solv 2 ml flac</v>
      </c>
      <c r="H109" s="10" t="str">
        <f>+Médicaments!V131</f>
        <v>U</v>
      </c>
      <c r="I109" s="10">
        <f>+Médicaments!H131</f>
        <v>0</v>
      </c>
      <c r="J109" s="10">
        <f>+Médicaments!I131</f>
        <v>0</v>
      </c>
      <c r="K109" s="10">
        <f>+Médicaments!J131</f>
        <v>0</v>
      </c>
      <c r="L109" s="10">
        <f>+Médicaments!K131</f>
        <v>0</v>
      </c>
      <c r="M109" s="10">
        <f>+Médicaments!AE131</f>
        <v>1</v>
      </c>
    </row>
    <row r="110" spans="1:13">
      <c r="A110" s="10">
        <f>+'Page d''accueil'!$C$19</f>
        <v>0</v>
      </c>
      <c r="B110" s="10" t="str">
        <f>+Médicaments!P132</f>
        <v>B02BD02_IV_Plas</v>
      </c>
      <c r="C110" s="10">
        <f>+Médicaments!E132</f>
        <v>6656339</v>
      </c>
      <c r="D110" s="28">
        <f>+Médicaments!F132</f>
        <v>7680006660045</v>
      </c>
      <c r="E110" s="10" t="str">
        <f>+Médicaments!B132</f>
        <v>B02BD02</v>
      </c>
      <c r="F110" s="10" t="str">
        <f>+Médicaments!D132</f>
        <v>Facteur VIII de coagulation</v>
      </c>
      <c r="G110" s="10" t="str">
        <f>+Médicaments!G132</f>
        <v>OCTANATE subst sèche 250 UI c solv+set applicat</v>
      </c>
      <c r="H110" s="10" t="str">
        <f>+Médicaments!V132</f>
        <v>U</v>
      </c>
      <c r="I110" s="10">
        <f>+Médicaments!H132</f>
        <v>0</v>
      </c>
      <c r="J110" s="10">
        <f>+Médicaments!I132</f>
        <v>0</v>
      </c>
      <c r="K110" s="10">
        <f>+Médicaments!J132</f>
        <v>0</v>
      </c>
      <c r="L110" s="10">
        <f>+Médicaments!K132</f>
        <v>0</v>
      </c>
      <c r="M110" s="10">
        <f>+Médicaments!AE132</f>
        <v>1</v>
      </c>
    </row>
    <row r="111" spans="1:13">
      <c r="A111" s="10">
        <f>+'Page d''accueil'!$C$19</f>
        <v>0</v>
      </c>
      <c r="B111" s="10" t="str">
        <f>+Médicaments!P133</f>
        <v>B02BD02_IV_Plas</v>
      </c>
      <c r="C111" s="10">
        <f>+Médicaments!E133</f>
        <v>6656345</v>
      </c>
      <c r="D111" s="28">
        <f>+Médicaments!F133</f>
        <v>7680006660052</v>
      </c>
      <c r="E111" s="10" t="str">
        <f>+Médicaments!B133</f>
        <v>B02BD02</v>
      </c>
      <c r="F111" s="10" t="str">
        <f>+Médicaments!D133</f>
        <v>Facteur VIII de coagulation</v>
      </c>
      <c r="G111" s="10" t="str">
        <f>+Médicaments!G133</f>
        <v>OCTANATE subst sèche 500 UI c solv+set applicat</v>
      </c>
      <c r="H111" s="10" t="str">
        <f>+Médicaments!V133</f>
        <v>U</v>
      </c>
      <c r="I111" s="10">
        <f>+Médicaments!H133</f>
        <v>0</v>
      </c>
      <c r="J111" s="10">
        <f>+Médicaments!I133</f>
        <v>0</v>
      </c>
      <c r="K111" s="10">
        <f>+Médicaments!J133</f>
        <v>0</v>
      </c>
      <c r="L111" s="10">
        <f>+Médicaments!K133</f>
        <v>0</v>
      </c>
      <c r="M111" s="10">
        <f>+Médicaments!AE133</f>
        <v>1</v>
      </c>
    </row>
    <row r="112" spans="1:13">
      <c r="A112" s="10">
        <f>+'Page d''accueil'!$C$19</f>
        <v>0</v>
      </c>
      <c r="B112" s="10" t="str">
        <f>+Médicaments!P134</f>
        <v>B02BD02_IV_Plas</v>
      </c>
      <c r="C112" s="10">
        <f>+Médicaments!E134</f>
        <v>6656351</v>
      </c>
      <c r="D112" s="28">
        <f>+Médicaments!F134</f>
        <v>7680006660069</v>
      </c>
      <c r="E112" s="10" t="str">
        <f>+Médicaments!B134</f>
        <v>B02BD02</v>
      </c>
      <c r="F112" s="10" t="str">
        <f>+Médicaments!D134</f>
        <v>Facteur VIII de coagulation</v>
      </c>
      <c r="G112" s="10" t="str">
        <f>+Médicaments!G134</f>
        <v>OCTANATE subst sèche 1000 UI c solv+set applicat</v>
      </c>
      <c r="H112" s="10" t="str">
        <f>+Médicaments!V134</f>
        <v>U</v>
      </c>
      <c r="I112" s="10">
        <f>+Médicaments!H134</f>
        <v>0</v>
      </c>
      <c r="J112" s="10">
        <f>+Médicaments!I134</f>
        <v>0</v>
      </c>
      <c r="K112" s="10">
        <f>+Médicaments!J134</f>
        <v>0</v>
      </c>
      <c r="L112" s="10">
        <f>+Médicaments!K134</f>
        <v>0</v>
      </c>
      <c r="M112" s="10">
        <f>+Médicaments!AE134</f>
        <v>1</v>
      </c>
    </row>
    <row r="113" spans="1:13">
      <c r="A113" s="10">
        <f>+'Page d''accueil'!$C$19</f>
        <v>0</v>
      </c>
      <c r="B113" s="10" t="str">
        <f>+Médicaments!P135</f>
        <v>B02BD02_IV_Rec</v>
      </c>
      <c r="C113" s="10">
        <f>+Médicaments!E135</f>
        <v>6708094</v>
      </c>
      <c r="D113" s="28">
        <f>+Médicaments!F135</f>
        <v>7680655510012</v>
      </c>
      <c r="E113" s="10" t="str">
        <f>+Médicaments!B135</f>
        <v>B02BD02</v>
      </c>
      <c r="F113" s="10" t="str">
        <f>+Médicaments!D135</f>
        <v>Facteur VIII de coagulation</v>
      </c>
      <c r="G113" s="10" t="str">
        <f>+Médicaments!G135</f>
        <v>NUWIQ subst sèche 250 UI c solv flac 2.5 ml</v>
      </c>
      <c r="H113" s="10" t="str">
        <f>+Médicaments!V135</f>
        <v>U</v>
      </c>
      <c r="I113" s="10">
        <f>+Médicaments!H135</f>
        <v>0</v>
      </c>
      <c r="J113" s="10">
        <f>+Médicaments!I135</f>
        <v>0</v>
      </c>
      <c r="K113" s="10">
        <f>+Médicaments!J135</f>
        <v>0</v>
      </c>
      <c r="L113" s="10">
        <f>+Médicaments!K135</f>
        <v>0</v>
      </c>
      <c r="M113" s="10">
        <f>+Médicaments!AE135</f>
        <v>1</v>
      </c>
    </row>
    <row r="114" spans="1:13">
      <c r="A114" s="10">
        <f>+'Page d''accueil'!$C$19</f>
        <v>0</v>
      </c>
      <c r="B114" s="10" t="str">
        <f>+Médicaments!P136</f>
        <v>B02BD02_IV_Rec</v>
      </c>
      <c r="C114" s="10">
        <f>+Médicaments!E136</f>
        <v>6708102</v>
      </c>
      <c r="D114" s="28">
        <f>+Médicaments!F136</f>
        <v>7680655510029</v>
      </c>
      <c r="E114" s="10" t="str">
        <f>+Médicaments!B136</f>
        <v>B02BD02</v>
      </c>
      <c r="F114" s="10" t="str">
        <f>+Médicaments!D136</f>
        <v>Facteur VIII de coagulation</v>
      </c>
      <c r="G114" s="10" t="str">
        <f>+Médicaments!G136</f>
        <v>NUWIQ subst sèche 500 UI c solv flac 2.5 ml</v>
      </c>
      <c r="H114" s="10" t="str">
        <f>+Médicaments!V136</f>
        <v>U</v>
      </c>
      <c r="I114" s="10">
        <f>+Médicaments!H136</f>
        <v>0</v>
      </c>
      <c r="J114" s="10">
        <f>+Médicaments!I136</f>
        <v>0</v>
      </c>
      <c r="K114" s="10">
        <f>+Médicaments!J136</f>
        <v>0</v>
      </c>
      <c r="L114" s="10">
        <f>+Médicaments!K136</f>
        <v>0</v>
      </c>
      <c r="M114" s="10">
        <f>+Médicaments!AE136</f>
        <v>1</v>
      </c>
    </row>
    <row r="115" spans="1:13">
      <c r="A115" s="10">
        <f>+'Page d''accueil'!$C$19</f>
        <v>0</v>
      </c>
      <c r="B115" s="10" t="str">
        <f>+Médicaments!P137</f>
        <v>B02BD02_IV_Rec</v>
      </c>
      <c r="C115" s="10">
        <f>+Médicaments!E137</f>
        <v>6708119</v>
      </c>
      <c r="D115" s="28">
        <f>+Médicaments!F137</f>
        <v>7680655510036</v>
      </c>
      <c r="E115" s="10" t="str">
        <f>+Médicaments!B137</f>
        <v>B02BD02</v>
      </c>
      <c r="F115" s="10" t="str">
        <f>+Médicaments!D137</f>
        <v>Facteur VIII de coagulation</v>
      </c>
      <c r="G115" s="10" t="str">
        <f>+Médicaments!G137</f>
        <v>NUWIQ subst sèche 1000 UI c solv flac 2.5 ml</v>
      </c>
      <c r="H115" s="10" t="str">
        <f>+Médicaments!V137</f>
        <v>U</v>
      </c>
      <c r="I115" s="10">
        <f>+Médicaments!H137</f>
        <v>0</v>
      </c>
      <c r="J115" s="10">
        <f>+Médicaments!I137</f>
        <v>0</v>
      </c>
      <c r="K115" s="10">
        <f>+Médicaments!J137</f>
        <v>0</v>
      </c>
      <c r="L115" s="10">
        <f>+Médicaments!K137</f>
        <v>0</v>
      </c>
      <c r="M115" s="10">
        <f>+Médicaments!AE137</f>
        <v>1</v>
      </c>
    </row>
    <row r="116" spans="1:13">
      <c r="A116" s="10">
        <f>+'Page d''accueil'!$C$19</f>
        <v>0</v>
      </c>
      <c r="B116" s="10" t="str">
        <f>+Médicaments!P138</f>
        <v>B02BD02_IV_Rec</v>
      </c>
      <c r="C116" s="10">
        <f>+Médicaments!E138</f>
        <v>6708125</v>
      </c>
      <c r="D116" s="28">
        <f>+Médicaments!F138</f>
        <v>7680655510043</v>
      </c>
      <c r="E116" s="10" t="str">
        <f>+Médicaments!B138</f>
        <v>B02BD02</v>
      </c>
      <c r="F116" s="10" t="str">
        <f>+Médicaments!D138</f>
        <v>Facteur VIII de coagulation</v>
      </c>
      <c r="G116" s="10" t="str">
        <f>+Médicaments!G138</f>
        <v>NUWIQ subst sèche 2000 UI c solv flac 2.5 ml</v>
      </c>
      <c r="H116" s="10" t="str">
        <f>+Médicaments!V138</f>
        <v>U</v>
      </c>
      <c r="I116" s="10">
        <f>+Médicaments!H138</f>
        <v>0</v>
      </c>
      <c r="J116" s="10">
        <f>+Médicaments!I138</f>
        <v>0</v>
      </c>
      <c r="K116" s="10">
        <f>+Médicaments!J138</f>
        <v>0</v>
      </c>
      <c r="L116" s="10">
        <f>+Médicaments!K138</f>
        <v>0</v>
      </c>
      <c r="M116" s="10">
        <f>+Médicaments!AE138</f>
        <v>1</v>
      </c>
    </row>
    <row r="117" spans="1:13">
      <c r="A117" s="10">
        <f>+'Page d''accueil'!$C$19</f>
        <v>0</v>
      </c>
      <c r="B117" s="10" t="str">
        <f>+Médicaments!P139</f>
        <v>B02BD02_IV_Rec</v>
      </c>
      <c r="C117" s="10">
        <f>+Médicaments!E139</f>
        <v>6747036</v>
      </c>
      <c r="D117" s="28">
        <f>+Médicaments!F139</f>
        <v>7680658430010</v>
      </c>
      <c r="E117" s="10" t="str">
        <f>+Médicaments!B139</f>
        <v>B02BD02</v>
      </c>
      <c r="F117" s="10" t="str">
        <f>+Médicaments!D139</f>
        <v>Facteur VIII de coagulation</v>
      </c>
      <c r="G117" s="10" t="str">
        <f>+Médicaments!G139</f>
        <v>ELOCTA subst sèche 250 UI c solv flac</v>
      </c>
      <c r="H117" s="10" t="str">
        <f>+Médicaments!V139</f>
        <v>U</v>
      </c>
      <c r="I117" s="10">
        <f>+Médicaments!H139</f>
        <v>0</v>
      </c>
      <c r="J117" s="10">
        <f>+Médicaments!I139</f>
        <v>0</v>
      </c>
      <c r="K117" s="10">
        <f>+Médicaments!J139</f>
        <v>0</v>
      </c>
      <c r="L117" s="10">
        <f>+Médicaments!K139</f>
        <v>0</v>
      </c>
      <c r="M117" s="10">
        <f>+Médicaments!AE139</f>
        <v>1</v>
      </c>
    </row>
    <row r="118" spans="1:13">
      <c r="A118" s="10">
        <f>+'Page d''accueil'!$C$19</f>
        <v>0</v>
      </c>
      <c r="B118" s="10" t="str">
        <f>+Médicaments!P140</f>
        <v>B02BD02_IV_Rec</v>
      </c>
      <c r="C118" s="10">
        <f>+Médicaments!E140</f>
        <v>6747042</v>
      </c>
      <c r="D118" s="28">
        <f>+Médicaments!F140</f>
        <v>7680658430027</v>
      </c>
      <c r="E118" s="10" t="str">
        <f>+Médicaments!B140</f>
        <v>B02BD02</v>
      </c>
      <c r="F118" s="10" t="str">
        <f>+Médicaments!D140</f>
        <v>Facteur VIII de coagulation</v>
      </c>
      <c r="G118" s="10" t="str">
        <f>+Médicaments!G140</f>
        <v>ELOCTA subst sèche 500 UI c solv flac</v>
      </c>
      <c r="H118" s="10" t="str">
        <f>+Médicaments!V140</f>
        <v>U</v>
      </c>
      <c r="I118" s="10">
        <f>+Médicaments!H140</f>
        <v>0</v>
      </c>
      <c r="J118" s="10">
        <f>+Médicaments!I140</f>
        <v>0</v>
      </c>
      <c r="K118" s="10">
        <f>+Médicaments!J140</f>
        <v>0</v>
      </c>
      <c r="L118" s="10">
        <f>+Médicaments!K140</f>
        <v>0</v>
      </c>
      <c r="M118" s="10">
        <f>+Médicaments!AE140</f>
        <v>1</v>
      </c>
    </row>
    <row r="119" spans="1:13">
      <c r="A119" s="10">
        <f>+'Page d''accueil'!$C$19</f>
        <v>0</v>
      </c>
      <c r="B119" s="10" t="str">
        <f>+Médicaments!P141</f>
        <v>B02BD02_IV_Rec</v>
      </c>
      <c r="C119" s="10">
        <f>+Médicaments!E141</f>
        <v>6747059</v>
      </c>
      <c r="D119" s="28">
        <f>+Médicaments!F141</f>
        <v>7680658430041</v>
      </c>
      <c r="E119" s="10" t="str">
        <f>+Médicaments!B141</f>
        <v>B02BD02</v>
      </c>
      <c r="F119" s="10" t="str">
        <f>+Médicaments!D141</f>
        <v>Facteur VIII de coagulation</v>
      </c>
      <c r="G119" s="10" t="str">
        <f>+Médicaments!G141</f>
        <v>ELOCTA subst sèche 1000 UI c solv flac</v>
      </c>
      <c r="H119" s="10" t="str">
        <f>+Médicaments!V141</f>
        <v>U</v>
      </c>
      <c r="I119" s="10">
        <f>+Médicaments!H141</f>
        <v>0</v>
      </c>
      <c r="J119" s="10">
        <f>+Médicaments!I141</f>
        <v>0</v>
      </c>
      <c r="K119" s="10">
        <f>+Médicaments!J141</f>
        <v>0</v>
      </c>
      <c r="L119" s="10">
        <f>+Médicaments!K141</f>
        <v>0</v>
      </c>
      <c r="M119" s="10">
        <f>+Médicaments!AE141</f>
        <v>1</v>
      </c>
    </row>
    <row r="120" spans="1:13">
      <c r="A120" s="10">
        <f>+'Page d''accueil'!$C$19</f>
        <v>0</v>
      </c>
      <c r="B120" s="10" t="str">
        <f>+Médicaments!P142</f>
        <v>B02BD02_IV_Rec</v>
      </c>
      <c r="C120" s="10">
        <f>+Médicaments!E142</f>
        <v>6747065</v>
      </c>
      <c r="D120" s="28">
        <f>+Médicaments!F142</f>
        <v>7680658430058</v>
      </c>
      <c r="E120" s="10" t="str">
        <f>+Médicaments!B142</f>
        <v>B02BD02</v>
      </c>
      <c r="F120" s="10" t="str">
        <f>+Médicaments!D142</f>
        <v>Facteur VIII de coagulation</v>
      </c>
      <c r="G120" s="10" t="str">
        <f>+Médicaments!G142</f>
        <v>ELOCTA subst sèche 1500 UI c solv flac</v>
      </c>
      <c r="H120" s="10" t="str">
        <f>+Médicaments!V142</f>
        <v>U</v>
      </c>
      <c r="I120" s="10">
        <f>+Médicaments!H142</f>
        <v>0</v>
      </c>
      <c r="J120" s="10">
        <f>+Médicaments!I142</f>
        <v>0</v>
      </c>
      <c r="K120" s="10">
        <f>+Médicaments!J142</f>
        <v>0</v>
      </c>
      <c r="L120" s="10">
        <f>+Médicaments!K142</f>
        <v>0</v>
      </c>
      <c r="M120" s="10">
        <f>+Médicaments!AE142</f>
        <v>1</v>
      </c>
    </row>
    <row r="121" spans="1:13">
      <c r="A121" s="10">
        <f>+'Page d''accueil'!$C$19</f>
        <v>0</v>
      </c>
      <c r="B121" s="10" t="str">
        <f>+Médicaments!P143</f>
        <v>B02BD02_IV_Rec</v>
      </c>
      <c r="C121" s="10">
        <f>+Médicaments!E143</f>
        <v>6747071</v>
      </c>
      <c r="D121" s="28">
        <f>+Médicaments!F143</f>
        <v>7680658430065</v>
      </c>
      <c r="E121" s="10" t="str">
        <f>+Médicaments!B143</f>
        <v>B02BD02</v>
      </c>
      <c r="F121" s="10" t="str">
        <f>+Médicaments!D143</f>
        <v>Facteur VIII de coagulation</v>
      </c>
      <c r="G121" s="10" t="str">
        <f>+Médicaments!G143</f>
        <v>ELOCTA subst sèche 2000 UI c solv flac</v>
      </c>
      <c r="H121" s="10" t="str">
        <f>+Médicaments!V143</f>
        <v>U</v>
      </c>
      <c r="I121" s="10">
        <f>+Médicaments!H143</f>
        <v>0</v>
      </c>
      <c r="J121" s="10">
        <f>+Médicaments!I143</f>
        <v>0</v>
      </c>
      <c r="K121" s="10">
        <f>+Médicaments!J143</f>
        <v>0</v>
      </c>
      <c r="L121" s="10">
        <f>+Médicaments!K143</f>
        <v>0</v>
      </c>
      <c r="M121" s="10">
        <f>+Médicaments!AE143</f>
        <v>1</v>
      </c>
    </row>
    <row r="122" spans="1:13">
      <c r="A122" s="10">
        <f>+'Page d''accueil'!$C$19</f>
        <v>0</v>
      </c>
      <c r="B122" s="10" t="str">
        <f>+Médicaments!P144</f>
        <v>B02BD02_IV_Rec</v>
      </c>
      <c r="C122" s="10">
        <f>+Médicaments!E144</f>
        <v>6747088</v>
      </c>
      <c r="D122" s="28">
        <f>+Médicaments!F144</f>
        <v>7680658430072</v>
      </c>
      <c r="E122" s="10" t="str">
        <f>+Médicaments!B144</f>
        <v>B02BD02</v>
      </c>
      <c r="F122" s="10" t="str">
        <f>+Médicaments!D144</f>
        <v>Facteur VIII de coagulation</v>
      </c>
      <c r="G122" s="10" t="str">
        <f>+Médicaments!G144</f>
        <v>ELOCTA subst sèche 3000 UI c solv flac</v>
      </c>
      <c r="H122" s="10" t="str">
        <f>+Médicaments!V144</f>
        <v>U</v>
      </c>
      <c r="I122" s="10">
        <f>+Médicaments!H144</f>
        <v>0</v>
      </c>
      <c r="J122" s="10">
        <f>+Médicaments!I144</f>
        <v>0</v>
      </c>
      <c r="K122" s="10">
        <f>+Médicaments!J144</f>
        <v>0</v>
      </c>
      <c r="L122" s="10">
        <f>+Médicaments!K144</f>
        <v>0</v>
      </c>
      <c r="M122" s="10">
        <f>+Médicaments!AE144</f>
        <v>1</v>
      </c>
    </row>
    <row r="123" spans="1:13">
      <c r="A123" s="10">
        <f>+'Page d''accueil'!$C$19</f>
        <v>0</v>
      </c>
      <c r="B123" s="10" t="str">
        <f>+Médicaments!P145</f>
        <v>B02BD02_IV_Rec</v>
      </c>
      <c r="C123" s="10">
        <f>+Médicaments!E145</f>
        <v>6776368</v>
      </c>
      <c r="D123" s="28">
        <f>+Médicaments!F145</f>
        <v>7680657730012</v>
      </c>
      <c r="E123" s="10" t="str">
        <f>+Médicaments!B145</f>
        <v>B02BD02</v>
      </c>
      <c r="F123" s="10" t="str">
        <f>+Médicaments!D145</f>
        <v>Facteur VIII de coagulation</v>
      </c>
      <c r="G123" s="10" t="str">
        <f>+Médicaments!G145</f>
        <v>KOVALTRY subst sèche 250 UI c solv flac</v>
      </c>
      <c r="H123" s="10" t="str">
        <f>+Médicaments!V145</f>
        <v>U</v>
      </c>
      <c r="I123" s="10">
        <f>+Médicaments!H145</f>
        <v>0</v>
      </c>
      <c r="J123" s="10">
        <f>+Médicaments!I145</f>
        <v>0</v>
      </c>
      <c r="K123" s="10">
        <f>+Médicaments!J145</f>
        <v>0</v>
      </c>
      <c r="L123" s="10">
        <f>+Médicaments!K145</f>
        <v>0</v>
      </c>
      <c r="M123" s="10">
        <f>+Médicaments!AE145</f>
        <v>1</v>
      </c>
    </row>
    <row r="124" spans="1:13">
      <c r="A124" s="10">
        <f>+'Page d''accueil'!$C$19</f>
        <v>0</v>
      </c>
      <c r="B124" s="10" t="str">
        <f>+Médicaments!P146</f>
        <v>B02BD02_IV_Rec</v>
      </c>
      <c r="C124" s="10">
        <f>+Médicaments!E146</f>
        <v>6776374</v>
      </c>
      <c r="D124" s="28">
        <f>+Médicaments!F146</f>
        <v>7680657730029</v>
      </c>
      <c r="E124" s="10" t="str">
        <f>+Médicaments!B146</f>
        <v>B02BD02</v>
      </c>
      <c r="F124" s="10" t="str">
        <f>+Médicaments!D146</f>
        <v>Facteur VIII de coagulation</v>
      </c>
      <c r="G124" s="10" t="str">
        <f>+Médicaments!G146</f>
        <v>KOVALTRY subst sèche 500 UI c solv flac</v>
      </c>
      <c r="H124" s="10" t="str">
        <f>+Médicaments!V146</f>
        <v>U</v>
      </c>
      <c r="I124" s="10">
        <f>+Médicaments!H146</f>
        <v>0</v>
      </c>
      <c r="J124" s="10">
        <f>+Médicaments!I146</f>
        <v>0</v>
      </c>
      <c r="K124" s="10">
        <f>+Médicaments!J146</f>
        <v>0</v>
      </c>
      <c r="L124" s="10">
        <f>+Médicaments!K146</f>
        <v>0</v>
      </c>
      <c r="M124" s="10">
        <f>+Médicaments!AE146</f>
        <v>1</v>
      </c>
    </row>
    <row r="125" spans="1:13">
      <c r="A125" s="10">
        <f>+'Page d''accueil'!$C$19</f>
        <v>0</v>
      </c>
      <c r="B125" s="10" t="str">
        <f>+Médicaments!P147</f>
        <v>B02BD02_IV_Rec</v>
      </c>
      <c r="C125" s="10">
        <f>+Médicaments!E147</f>
        <v>6776380</v>
      </c>
      <c r="D125" s="28">
        <f>+Médicaments!F147</f>
        <v>7680657730036</v>
      </c>
      <c r="E125" s="10" t="str">
        <f>+Médicaments!B147</f>
        <v>B02BD02</v>
      </c>
      <c r="F125" s="10" t="str">
        <f>+Médicaments!D147</f>
        <v>Facteur VIII de coagulation</v>
      </c>
      <c r="G125" s="10" t="str">
        <f>+Médicaments!G147</f>
        <v>KOVALTRY subst sèche 1000 UI c solv flac</v>
      </c>
      <c r="H125" s="10" t="str">
        <f>+Médicaments!V147</f>
        <v>U</v>
      </c>
      <c r="I125" s="10">
        <f>+Médicaments!H147</f>
        <v>0</v>
      </c>
      <c r="J125" s="10">
        <f>+Médicaments!I147</f>
        <v>0</v>
      </c>
      <c r="K125" s="10">
        <f>+Médicaments!J147</f>
        <v>0</v>
      </c>
      <c r="L125" s="10">
        <f>+Médicaments!K147</f>
        <v>0</v>
      </c>
      <c r="M125" s="10">
        <f>+Médicaments!AE147</f>
        <v>1</v>
      </c>
    </row>
    <row r="126" spans="1:13">
      <c r="A126" s="10">
        <f>+'Page d''accueil'!$C$19</f>
        <v>0</v>
      </c>
      <c r="B126" s="10" t="str">
        <f>+Médicaments!P148</f>
        <v>B02BD02_IV_Rec</v>
      </c>
      <c r="C126" s="10">
        <f>+Médicaments!E148</f>
        <v>6776397</v>
      </c>
      <c r="D126" s="28">
        <f>+Médicaments!F148</f>
        <v>7680657730043</v>
      </c>
      <c r="E126" s="10" t="str">
        <f>+Médicaments!B148</f>
        <v>B02BD02</v>
      </c>
      <c r="F126" s="10" t="str">
        <f>+Médicaments!D148</f>
        <v>Facteur VIII de coagulation</v>
      </c>
      <c r="G126" s="10" t="str">
        <f>+Médicaments!G148</f>
        <v>KOVALTRY subst sèche 2000 UI c solv flac</v>
      </c>
      <c r="H126" s="10" t="str">
        <f>+Médicaments!V148</f>
        <v>U</v>
      </c>
      <c r="I126" s="10">
        <f>+Médicaments!H148</f>
        <v>0</v>
      </c>
      <c r="J126" s="10">
        <f>+Médicaments!I148</f>
        <v>0</v>
      </c>
      <c r="K126" s="10">
        <f>+Médicaments!J148</f>
        <v>0</v>
      </c>
      <c r="L126" s="10">
        <f>+Médicaments!K148</f>
        <v>0</v>
      </c>
      <c r="M126" s="10">
        <f>+Médicaments!AE148</f>
        <v>1</v>
      </c>
    </row>
    <row r="127" spans="1:13">
      <c r="A127" s="10">
        <f>+'Page d''accueil'!$C$19</f>
        <v>0</v>
      </c>
      <c r="B127" s="10" t="str">
        <f>+Médicaments!P149</f>
        <v>B02BD02_IV_Rec</v>
      </c>
      <c r="C127" s="10">
        <f>+Médicaments!E149</f>
        <v>6776405</v>
      </c>
      <c r="D127" s="28" t="str">
        <f>+Médicaments!F149</f>
        <v/>
      </c>
      <c r="E127" s="10" t="str">
        <f>+Médicaments!B149</f>
        <v>B02BD02</v>
      </c>
      <c r="F127" s="10" t="str">
        <f>+Médicaments!D149</f>
        <v>Facteur VIII de coagulation</v>
      </c>
      <c r="G127" s="10" t="str">
        <f>+Médicaments!G149</f>
        <v>KOVALTRY subst sèche 3000 UI c solv flac</v>
      </c>
      <c r="H127" s="10" t="str">
        <f>+Médicaments!V149</f>
        <v>U</v>
      </c>
      <c r="I127" s="10">
        <f>+Médicaments!H149</f>
        <v>0</v>
      </c>
      <c r="J127" s="10">
        <f>+Médicaments!I149</f>
        <v>0</v>
      </c>
      <c r="K127" s="10">
        <f>+Médicaments!J149</f>
        <v>0</v>
      </c>
      <c r="L127" s="10">
        <f>+Médicaments!K149</f>
        <v>0</v>
      </c>
      <c r="M127" s="10">
        <f>+Médicaments!AE149</f>
        <v>1</v>
      </c>
    </row>
    <row r="128" spans="1:13">
      <c r="A128" s="10">
        <f>+'Page d''accueil'!$C$19</f>
        <v>0</v>
      </c>
      <c r="B128" s="10" t="str">
        <f>+Médicaments!P150</f>
        <v>B02BD02_IV_Rec</v>
      </c>
      <c r="C128" s="10">
        <f>+Médicaments!E150</f>
        <v>6956231</v>
      </c>
      <c r="D128" s="28">
        <f>+Médicaments!F150</f>
        <v>7680659530016</v>
      </c>
      <c r="E128" s="10" t="str">
        <f>+Médicaments!B150</f>
        <v>B02BD02</v>
      </c>
      <c r="F128" s="10" t="str">
        <f>+Médicaments!D150</f>
        <v>Facteur VIII de coagulation</v>
      </c>
      <c r="G128" s="10" t="str">
        <f>+Médicaments!G150</f>
        <v>ADYNOVI subst sèche 250 UI/5ml cum solv</v>
      </c>
      <c r="H128" s="10" t="str">
        <f>+Médicaments!V150</f>
        <v>U</v>
      </c>
      <c r="I128" s="10">
        <f>+Médicaments!H150</f>
        <v>0</v>
      </c>
      <c r="J128" s="10">
        <f>+Médicaments!I150</f>
        <v>0</v>
      </c>
      <c r="K128" s="10">
        <f>+Médicaments!J150</f>
        <v>0</v>
      </c>
      <c r="L128" s="10">
        <f>+Médicaments!K150</f>
        <v>0</v>
      </c>
      <c r="M128" s="10">
        <f>+Médicaments!AE150</f>
        <v>1</v>
      </c>
    </row>
    <row r="129" spans="1:13">
      <c r="A129" s="10">
        <f>+'Page d''accueil'!$C$19</f>
        <v>0</v>
      </c>
      <c r="B129" s="10" t="str">
        <f>+Médicaments!P151</f>
        <v>B02BD02_IV_Rec</v>
      </c>
      <c r="C129" s="10">
        <f>+Médicaments!E151</f>
        <v>6956248</v>
      </c>
      <c r="D129" s="28">
        <f>+Médicaments!F151</f>
        <v>7680659530023</v>
      </c>
      <c r="E129" s="10" t="str">
        <f>+Médicaments!B151</f>
        <v>B02BD02</v>
      </c>
      <c r="F129" s="10" t="str">
        <f>+Médicaments!D151</f>
        <v>Facteur VIII de coagulation</v>
      </c>
      <c r="G129" s="10" t="str">
        <f>+Médicaments!G151</f>
        <v>ADYNOVI subst sèche 500 UI/5ml cum solv</v>
      </c>
      <c r="H129" s="10" t="str">
        <f>+Médicaments!V151</f>
        <v>U</v>
      </c>
      <c r="I129" s="10">
        <f>+Médicaments!H151</f>
        <v>0</v>
      </c>
      <c r="J129" s="10">
        <f>+Médicaments!I151</f>
        <v>0</v>
      </c>
      <c r="K129" s="10">
        <f>+Médicaments!J151</f>
        <v>0</v>
      </c>
      <c r="L129" s="10">
        <f>+Médicaments!K151</f>
        <v>0</v>
      </c>
      <c r="M129" s="10">
        <f>+Médicaments!AE151</f>
        <v>1</v>
      </c>
    </row>
    <row r="130" spans="1:13">
      <c r="A130" s="10">
        <f>+'Page d''accueil'!$C$19</f>
        <v>0</v>
      </c>
      <c r="B130" s="10" t="str">
        <f>+Médicaments!P152</f>
        <v>B02BD02_IV_Rec</v>
      </c>
      <c r="C130" s="10">
        <f>+Médicaments!E152</f>
        <v>6956254</v>
      </c>
      <c r="D130" s="28">
        <f>+Médicaments!F152</f>
        <v>7680659530030</v>
      </c>
      <c r="E130" s="10" t="str">
        <f>+Médicaments!B152</f>
        <v>B02BD02</v>
      </c>
      <c r="F130" s="10" t="str">
        <f>+Médicaments!D152</f>
        <v>Facteur VIII de coagulation</v>
      </c>
      <c r="G130" s="10" t="str">
        <f>+Médicaments!G152</f>
        <v>ADYNOVI subst sèche 1000 UI/5ml cum solv</v>
      </c>
      <c r="H130" s="10" t="str">
        <f>+Médicaments!V152</f>
        <v>U</v>
      </c>
      <c r="I130" s="10">
        <f>+Médicaments!H152</f>
        <v>0</v>
      </c>
      <c r="J130" s="10">
        <f>+Médicaments!I152</f>
        <v>0</v>
      </c>
      <c r="K130" s="10">
        <f>+Médicaments!J152</f>
        <v>0</v>
      </c>
      <c r="L130" s="10">
        <f>+Médicaments!K152</f>
        <v>0</v>
      </c>
      <c r="M130" s="10">
        <f>+Médicaments!AE152</f>
        <v>1</v>
      </c>
    </row>
    <row r="131" spans="1:13">
      <c r="A131" s="10">
        <f>+'Page d''accueil'!$C$19</f>
        <v>0</v>
      </c>
      <c r="B131" s="10" t="str">
        <f>+Médicaments!P153</f>
        <v>B02BD02_IV_Rec</v>
      </c>
      <c r="C131" s="10">
        <f>+Médicaments!E153</f>
        <v>6956260</v>
      </c>
      <c r="D131" s="28">
        <f>+Médicaments!F153</f>
        <v>7680659530047</v>
      </c>
      <c r="E131" s="10" t="str">
        <f>+Médicaments!B153</f>
        <v>B02BD02</v>
      </c>
      <c r="F131" s="10" t="str">
        <f>+Médicaments!D153</f>
        <v>Facteur VIII de coagulation</v>
      </c>
      <c r="G131" s="10" t="str">
        <f>+Médicaments!G153</f>
        <v>ADYNOVI subst sèche 2000 UI/5ml cum solv</v>
      </c>
      <c r="H131" s="10" t="str">
        <f>+Médicaments!V153</f>
        <v>U</v>
      </c>
      <c r="I131" s="10">
        <f>+Médicaments!H153</f>
        <v>0</v>
      </c>
      <c r="J131" s="10">
        <f>+Médicaments!I153</f>
        <v>0</v>
      </c>
      <c r="K131" s="10">
        <f>+Médicaments!J153</f>
        <v>0</v>
      </c>
      <c r="L131" s="10">
        <f>+Médicaments!K153</f>
        <v>0</v>
      </c>
      <c r="M131" s="10">
        <f>+Médicaments!AE153</f>
        <v>1</v>
      </c>
    </row>
    <row r="132" spans="1:13">
      <c r="A132" s="10">
        <f>+'Page d''accueil'!$C$19</f>
        <v>0</v>
      </c>
      <c r="B132" s="10" t="str">
        <f>+Médicaments!P154</f>
        <v>B02BD02_IV_Rec</v>
      </c>
      <c r="C132" s="10">
        <f>+Médicaments!E154</f>
        <v>6995662</v>
      </c>
      <c r="D132" s="28" t="str">
        <f>+Médicaments!F154</f>
        <v/>
      </c>
      <c r="E132" s="10" t="str">
        <f>+Médicaments!B154</f>
        <v>B02BD02</v>
      </c>
      <c r="F132" s="10" t="str">
        <f>+Médicaments!D154</f>
        <v>Facteur VIII de coagulation</v>
      </c>
      <c r="G132" s="10" t="str">
        <f>+Médicaments!G154</f>
        <v>AFSTYLA subst sèche 250 UI c solv flac</v>
      </c>
      <c r="H132" s="10" t="str">
        <f>+Médicaments!V154</f>
        <v>U</v>
      </c>
      <c r="I132" s="10">
        <f>+Médicaments!H154</f>
        <v>0</v>
      </c>
      <c r="J132" s="10">
        <f>+Médicaments!I154</f>
        <v>0</v>
      </c>
      <c r="K132" s="10">
        <f>+Médicaments!J154</f>
        <v>0</v>
      </c>
      <c r="L132" s="10">
        <f>+Médicaments!K154</f>
        <v>0</v>
      </c>
      <c r="M132" s="10">
        <f>+Médicaments!AE154</f>
        <v>1</v>
      </c>
    </row>
    <row r="133" spans="1:13">
      <c r="A133" s="10">
        <f>+'Page d''accueil'!$C$19</f>
        <v>0</v>
      </c>
      <c r="B133" s="10" t="str">
        <f>+Médicaments!P155</f>
        <v>B02BD02_IV_Rec</v>
      </c>
      <c r="C133" s="10">
        <f>+Médicaments!E155</f>
        <v>6995679</v>
      </c>
      <c r="D133" s="28" t="str">
        <f>+Médicaments!F155</f>
        <v/>
      </c>
      <c r="E133" s="10" t="str">
        <f>+Médicaments!B155</f>
        <v>B02BD02</v>
      </c>
      <c r="F133" s="10" t="str">
        <f>+Médicaments!D155</f>
        <v>Facteur VIII de coagulation</v>
      </c>
      <c r="G133" s="10" t="str">
        <f>+Médicaments!G155</f>
        <v>AFSTYLA subst sèche 500 UI c solv flac</v>
      </c>
      <c r="H133" s="10" t="str">
        <f>+Médicaments!V155</f>
        <v>U</v>
      </c>
      <c r="I133" s="10">
        <f>+Médicaments!H155</f>
        <v>0</v>
      </c>
      <c r="J133" s="10">
        <f>+Médicaments!I155</f>
        <v>0</v>
      </c>
      <c r="K133" s="10">
        <f>+Médicaments!J155</f>
        <v>0</v>
      </c>
      <c r="L133" s="10">
        <f>+Médicaments!K155</f>
        <v>0</v>
      </c>
      <c r="M133" s="10">
        <f>+Médicaments!AE155</f>
        <v>1</v>
      </c>
    </row>
    <row r="134" spans="1:13">
      <c r="A134" s="10">
        <f>+'Page d''accueil'!$C$19</f>
        <v>0</v>
      </c>
      <c r="B134" s="10" t="str">
        <f>+Médicaments!P156</f>
        <v>B02BD02_IV_Rec</v>
      </c>
      <c r="C134" s="10">
        <f>+Médicaments!E156</f>
        <v>6995685</v>
      </c>
      <c r="D134" s="28">
        <f>+Médicaments!F156</f>
        <v>7680660300042</v>
      </c>
      <c r="E134" s="10" t="str">
        <f>+Médicaments!B156</f>
        <v>B02BD02</v>
      </c>
      <c r="F134" s="10" t="str">
        <f>+Médicaments!D156</f>
        <v>Facteur VIII de coagulation</v>
      </c>
      <c r="G134" s="10" t="str">
        <f>+Médicaments!G156</f>
        <v>AFSTYLA subst sèche 1000 UI c solv flac</v>
      </c>
      <c r="H134" s="10" t="str">
        <f>+Médicaments!V156</f>
        <v>U</v>
      </c>
      <c r="I134" s="10">
        <f>+Médicaments!H156</f>
        <v>0</v>
      </c>
      <c r="J134" s="10">
        <f>+Médicaments!I156</f>
        <v>0</v>
      </c>
      <c r="K134" s="10">
        <f>+Médicaments!J156</f>
        <v>0</v>
      </c>
      <c r="L134" s="10">
        <f>+Médicaments!K156</f>
        <v>0</v>
      </c>
      <c r="M134" s="10">
        <f>+Médicaments!AE156</f>
        <v>1</v>
      </c>
    </row>
    <row r="135" spans="1:13">
      <c r="A135" s="10">
        <f>+'Page d''accueil'!$C$19</f>
        <v>0</v>
      </c>
      <c r="B135" s="10" t="str">
        <f>+Médicaments!P157</f>
        <v>B02BD02_IV_Rec</v>
      </c>
      <c r="C135" s="10">
        <f>+Médicaments!E157</f>
        <v>6995691</v>
      </c>
      <c r="D135" s="28">
        <f>+Médicaments!F157</f>
        <v>7680660300059</v>
      </c>
      <c r="E135" s="10" t="str">
        <f>+Médicaments!B157</f>
        <v>B02BD02</v>
      </c>
      <c r="F135" s="10" t="str">
        <f>+Médicaments!D157</f>
        <v>Facteur VIII de coagulation</v>
      </c>
      <c r="G135" s="10" t="str">
        <f>+Médicaments!G157</f>
        <v>AFSTYLA subst sèche 1500 UI c solv flac</v>
      </c>
      <c r="H135" s="10" t="str">
        <f>+Médicaments!V157</f>
        <v>U</v>
      </c>
      <c r="I135" s="10">
        <f>+Médicaments!H157</f>
        <v>0</v>
      </c>
      <c r="J135" s="10">
        <f>+Médicaments!I157</f>
        <v>0</v>
      </c>
      <c r="K135" s="10">
        <f>+Médicaments!J157</f>
        <v>0</v>
      </c>
      <c r="L135" s="10">
        <f>+Médicaments!K157</f>
        <v>0</v>
      </c>
      <c r="M135" s="10">
        <f>+Médicaments!AE157</f>
        <v>1</v>
      </c>
    </row>
    <row r="136" spans="1:13">
      <c r="A136" s="10">
        <f>+'Page d''accueil'!$C$19</f>
        <v>0</v>
      </c>
      <c r="B136" s="10" t="str">
        <f>+Médicaments!P158</f>
        <v>B02BD02_IV_Rec</v>
      </c>
      <c r="C136" s="10">
        <f>+Médicaments!E158</f>
        <v>6995716</v>
      </c>
      <c r="D136" s="28">
        <f>+Médicaments!F158</f>
        <v>7680660300066</v>
      </c>
      <c r="E136" s="10" t="str">
        <f>+Médicaments!B158</f>
        <v>B02BD02</v>
      </c>
      <c r="F136" s="10" t="str">
        <f>+Médicaments!D158</f>
        <v>Facteur VIII de coagulation</v>
      </c>
      <c r="G136" s="10" t="str">
        <f>+Médicaments!G158</f>
        <v>AFSTYLA subst sèche 2000 UI c solv flac</v>
      </c>
      <c r="H136" s="10" t="str">
        <f>+Médicaments!V158</f>
        <v>U</v>
      </c>
      <c r="I136" s="10">
        <f>+Médicaments!H158</f>
        <v>0</v>
      </c>
      <c r="J136" s="10">
        <f>+Médicaments!I158</f>
        <v>0</v>
      </c>
      <c r="K136" s="10">
        <f>+Médicaments!J158</f>
        <v>0</v>
      </c>
      <c r="L136" s="10">
        <f>+Médicaments!K158</f>
        <v>0</v>
      </c>
      <c r="M136" s="10">
        <f>+Médicaments!AE158</f>
        <v>1</v>
      </c>
    </row>
    <row r="137" spans="1:13">
      <c r="A137" s="10">
        <f>+'Page d''accueil'!$C$19</f>
        <v>0</v>
      </c>
      <c r="B137" s="10" t="str">
        <f>+Médicaments!P159</f>
        <v>B02BD02_IV_Rec</v>
      </c>
      <c r="C137" s="10">
        <f>+Médicaments!E159</f>
        <v>6995722</v>
      </c>
      <c r="D137" s="28">
        <f>+Médicaments!F159</f>
        <v>7680660300080</v>
      </c>
      <c r="E137" s="10" t="str">
        <f>+Médicaments!B159</f>
        <v>B02BD02</v>
      </c>
      <c r="F137" s="10" t="str">
        <f>+Médicaments!D159</f>
        <v>Facteur VIII de coagulation</v>
      </c>
      <c r="G137" s="10" t="str">
        <f>+Médicaments!G159</f>
        <v>AFSTYLA subst sèche 3000 UI c solv flac</v>
      </c>
      <c r="H137" s="10" t="str">
        <f>+Médicaments!V159</f>
        <v>U</v>
      </c>
      <c r="I137" s="10">
        <f>+Médicaments!H159</f>
        <v>0</v>
      </c>
      <c r="J137" s="10">
        <f>+Médicaments!I159</f>
        <v>0</v>
      </c>
      <c r="K137" s="10">
        <f>+Médicaments!J159</f>
        <v>0</v>
      </c>
      <c r="L137" s="10">
        <f>+Médicaments!K159</f>
        <v>0</v>
      </c>
      <c r="M137" s="10">
        <f>+Médicaments!AE159</f>
        <v>1</v>
      </c>
    </row>
    <row r="138" spans="1:13">
      <c r="A138" s="10">
        <f>+'Page d''accueil'!$C$19</f>
        <v>0</v>
      </c>
      <c r="B138" s="10" t="str">
        <f>+Médicaments!P160</f>
        <v>B02BD02_IV_Plas</v>
      </c>
      <c r="C138" s="10">
        <f>+Médicaments!E160</f>
        <v>7562652</v>
      </c>
      <c r="D138" s="28" t="str">
        <f>+Médicaments!F160</f>
        <v/>
      </c>
      <c r="E138" s="10" t="str">
        <f>+Médicaments!B160</f>
        <v>B02BD02</v>
      </c>
      <c r="F138" s="10" t="str">
        <f>+Médicaments!D160</f>
        <v>Facteur VIII de coagulation</v>
      </c>
      <c r="G138" s="10" t="str">
        <f>+Médicaments!G160</f>
        <v>BERIATE subst sèche 500 UI c solv flac</v>
      </c>
      <c r="H138" s="10" t="str">
        <f>+Médicaments!V160</f>
        <v>U</v>
      </c>
      <c r="I138" s="10">
        <f>+Médicaments!H160</f>
        <v>0</v>
      </c>
      <c r="J138" s="10">
        <f>+Médicaments!I160</f>
        <v>0</v>
      </c>
      <c r="K138" s="10">
        <f>+Médicaments!J160</f>
        <v>0</v>
      </c>
      <c r="L138" s="10">
        <f>+Médicaments!K160</f>
        <v>0</v>
      </c>
      <c r="M138" s="10">
        <f>+Médicaments!AE160</f>
        <v>1</v>
      </c>
    </row>
    <row r="139" spans="1:13">
      <c r="A139" s="10">
        <f>+'Page d''accueil'!$C$19</f>
        <v>0</v>
      </c>
      <c r="B139" s="10" t="str">
        <f>+Médicaments!P161</f>
        <v>B02BD02_IV_Rec</v>
      </c>
      <c r="C139" s="10">
        <f>+Médicaments!E161</f>
        <v>7563077</v>
      </c>
      <c r="D139" s="28">
        <f>+Médicaments!F161</f>
        <v>7680660300097</v>
      </c>
      <c r="E139" s="10" t="str">
        <f>+Médicaments!B161</f>
        <v>B02BD02</v>
      </c>
      <c r="F139" s="10" t="str">
        <f>+Médicaments!D161</f>
        <v>Facteur VIII de coagulation</v>
      </c>
      <c r="G139" s="10" t="str">
        <f>+Médicaments!G161</f>
        <v>AFSTYLA subst sèche 250 UI c solv+set flac</v>
      </c>
      <c r="H139" s="10" t="str">
        <f>+Médicaments!V161</f>
        <v>U</v>
      </c>
      <c r="I139" s="10">
        <f>+Médicaments!H161</f>
        <v>0</v>
      </c>
      <c r="J139" s="10">
        <f>+Médicaments!I161</f>
        <v>0</v>
      </c>
      <c r="K139" s="10">
        <f>+Médicaments!J161</f>
        <v>0</v>
      </c>
      <c r="L139" s="10">
        <f>+Médicaments!K161</f>
        <v>0</v>
      </c>
      <c r="M139" s="10">
        <f>+Médicaments!AE161</f>
        <v>1</v>
      </c>
    </row>
    <row r="140" spans="1:13">
      <c r="A140" s="10">
        <f>+'Page d''accueil'!$C$19</f>
        <v>0</v>
      </c>
      <c r="B140" s="10" t="str">
        <f>+Médicaments!P162</f>
        <v>B02BD02_IV_Rec</v>
      </c>
      <c r="C140" s="10">
        <f>+Médicaments!E162</f>
        <v>7563083</v>
      </c>
      <c r="D140" s="28">
        <f>+Médicaments!F162</f>
        <v>7680660300103</v>
      </c>
      <c r="E140" s="10" t="str">
        <f>+Médicaments!B162</f>
        <v>B02BD02</v>
      </c>
      <c r="F140" s="10" t="str">
        <f>+Médicaments!D162</f>
        <v>Facteur VIII de coagulation</v>
      </c>
      <c r="G140" s="10" t="str">
        <f>+Médicaments!G162</f>
        <v>AFSTYLA subst sèche 500 UI c solv+set flac</v>
      </c>
      <c r="H140" s="10" t="str">
        <f>+Médicaments!V162</f>
        <v>U</v>
      </c>
      <c r="I140" s="10">
        <f>+Médicaments!H162</f>
        <v>0</v>
      </c>
      <c r="J140" s="10">
        <f>+Médicaments!I162</f>
        <v>0</v>
      </c>
      <c r="K140" s="10">
        <f>+Médicaments!J162</f>
        <v>0</v>
      </c>
      <c r="L140" s="10">
        <f>+Médicaments!K162</f>
        <v>0</v>
      </c>
      <c r="M140" s="10">
        <f>+Médicaments!AE162</f>
        <v>1</v>
      </c>
    </row>
    <row r="141" spans="1:13">
      <c r="A141" s="10">
        <f>+'Page d''accueil'!$C$19</f>
        <v>0</v>
      </c>
      <c r="B141" s="10" t="str">
        <f>+Médicaments!P163</f>
        <v>B02BD02_IV_Plas</v>
      </c>
      <c r="C141" s="10">
        <f>+Médicaments!E163</f>
        <v>7629451</v>
      </c>
      <c r="D141" s="28">
        <f>+Médicaments!F163</f>
        <v>7680600940062</v>
      </c>
      <c r="E141" s="10" t="str">
        <f>+Médicaments!B163</f>
        <v>B02BD02</v>
      </c>
      <c r="F141" s="10" t="str">
        <f>+Médicaments!D163</f>
        <v>Facteur VIII de coagulation</v>
      </c>
      <c r="G141" s="10" t="str">
        <f>+Médicaments!G163</f>
        <v>HAEMOCTIN subst sèche 1000 UI c solv flac</v>
      </c>
      <c r="H141" s="10" t="str">
        <f>+Médicaments!V163</f>
        <v>U</v>
      </c>
      <c r="I141" s="10">
        <f>+Médicaments!H163</f>
        <v>0</v>
      </c>
      <c r="J141" s="10">
        <f>+Médicaments!I163</f>
        <v>0</v>
      </c>
      <c r="K141" s="10">
        <f>+Médicaments!J163</f>
        <v>0</v>
      </c>
      <c r="L141" s="10">
        <f>+Médicaments!K163</f>
        <v>0</v>
      </c>
      <c r="M141" s="10">
        <f>+Médicaments!AE163</f>
        <v>1</v>
      </c>
    </row>
    <row r="142" spans="1:13">
      <c r="A142" s="10">
        <f>+'Page d''accueil'!$C$19</f>
        <v>0</v>
      </c>
      <c r="B142" s="10" t="str">
        <f>+Médicaments!P164</f>
        <v>B02BD02_IV_Plas</v>
      </c>
      <c r="C142" s="10">
        <f>+Médicaments!E164</f>
        <v>7629468</v>
      </c>
      <c r="D142" s="28">
        <f>+Médicaments!F164</f>
        <v>7680600940055</v>
      </c>
      <c r="E142" s="10" t="str">
        <f>+Médicaments!B164</f>
        <v>B02BD02</v>
      </c>
      <c r="F142" s="10" t="str">
        <f>+Médicaments!D164</f>
        <v>Facteur VIII de coagulation</v>
      </c>
      <c r="G142" s="10" t="str">
        <f>+Médicaments!G164</f>
        <v>HAEMOCTIN subst sèche 500 UI c solv flac</v>
      </c>
      <c r="H142" s="10" t="str">
        <f>+Médicaments!V164</f>
        <v>U</v>
      </c>
      <c r="I142" s="10">
        <f>+Médicaments!H164</f>
        <v>0</v>
      </c>
      <c r="J142" s="10">
        <f>+Médicaments!I164</f>
        <v>0</v>
      </c>
      <c r="K142" s="10">
        <f>+Médicaments!J164</f>
        <v>0</v>
      </c>
      <c r="L142" s="10">
        <f>+Médicaments!K164</f>
        <v>0</v>
      </c>
      <c r="M142" s="10">
        <f>+Médicaments!AE164</f>
        <v>1</v>
      </c>
    </row>
    <row r="143" spans="1:13">
      <c r="A143" s="10">
        <f>+'Page d''accueil'!$C$19</f>
        <v>0</v>
      </c>
      <c r="B143" s="10" t="str">
        <f>+Médicaments!P165</f>
        <v>B02BD02_IV_Plas</v>
      </c>
      <c r="C143" s="10">
        <f>+Médicaments!E165</f>
        <v>7629474</v>
      </c>
      <c r="D143" s="28">
        <f>+Médicaments!F165</f>
        <v>7680600940048</v>
      </c>
      <c r="E143" s="10" t="str">
        <f>+Médicaments!B165</f>
        <v>B02BD02</v>
      </c>
      <c r="F143" s="10" t="str">
        <f>+Médicaments!D165</f>
        <v>Facteur VIII de coagulation</v>
      </c>
      <c r="G143" s="10" t="str">
        <f>+Médicaments!G165</f>
        <v>HAEMOCTIN subst sèche 250 UI c solv (5ml) flac</v>
      </c>
      <c r="H143" s="10" t="str">
        <f>+Médicaments!V165</f>
        <v>U</v>
      </c>
      <c r="I143" s="10">
        <f>+Médicaments!H165</f>
        <v>0</v>
      </c>
      <c r="J143" s="10">
        <f>+Médicaments!I165</f>
        <v>0</v>
      </c>
      <c r="K143" s="10">
        <f>+Médicaments!J165</f>
        <v>0</v>
      </c>
      <c r="L143" s="10">
        <f>+Médicaments!K165</f>
        <v>0</v>
      </c>
      <c r="M143" s="10">
        <f>+Médicaments!AE165</f>
        <v>1</v>
      </c>
    </row>
    <row r="144" spans="1:13">
      <c r="A144" s="10">
        <f>+'Page d''accueil'!$C$19</f>
        <v>0</v>
      </c>
      <c r="B144" s="10" t="str">
        <f>+Médicaments!P166</f>
        <v>B02BD02_IV_Plas</v>
      </c>
      <c r="C144" s="10">
        <f>+Médicaments!E166</f>
        <v>7693696</v>
      </c>
      <c r="D144" s="28">
        <f>+Médicaments!F166</f>
        <v>7680548240033</v>
      </c>
      <c r="E144" s="10" t="str">
        <f>+Médicaments!B166</f>
        <v>B02BD02</v>
      </c>
      <c r="F144" s="10" t="str">
        <f>+Médicaments!D166</f>
        <v>Facteur VIII de coagulation</v>
      </c>
      <c r="G144" s="10" t="str">
        <f>+Médicaments!G166</f>
        <v>BERIATE subst sèche 1000 UI c solv flac</v>
      </c>
      <c r="H144" s="10" t="str">
        <f>+Médicaments!V166</f>
        <v>U</v>
      </c>
      <c r="I144" s="10">
        <f>+Médicaments!H166</f>
        <v>0</v>
      </c>
      <c r="J144" s="10">
        <f>+Médicaments!I166</f>
        <v>0</v>
      </c>
      <c r="K144" s="10">
        <f>+Médicaments!J166</f>
        <v>0</v>
      </c>
      <c r="L144" s="10">
        <f>+Médicaments!K166</f>
        <v>0</v>
      </c>
      <c r="M144" s="10">
        <f>+Médicaments!AE166</f>
        <v>1</v>
      </c>
    </row>
    <row r="145" spans="1:13">
      <c r="A145" s="10">
        <f>+'Page d''accueil'!$C$19</f>
        <v>0</v>
      </c>
      <c r="B145" s="10" t="str">
        <f>+Médicaments!P167</f>
        <v>B02BD02_IV_Rec</v>
      </c>
      <c r="C145" s="10">
        <f>+Médicaments!E167</f>
        <v>7693762</v>
      </c>
      <c r="D145" s="28">
        <f>+Médicaments!F167</f>
        <v>7680660300110</v>
      </c>
      <c r="E145" s="10" t="str">
        <f>+Médicaments!B167</f>
        <v>B02BD02</v>
      </c>
      <c r="F145" s="10" t="str">
        <f>+Médicaments!D167</f>
        <v>Facteur VIII de coagulation</v>
      </c>
      <c r="G145" s="10" t="str">
        <f>+Médicaments!G167</f>
        <v>AFSTYLA subst sèche 1000 UI c solv+set flac</v>
      </c>
      <c r="H145" s="10" t="str">
        <f>+Médicaments!V167</f>
        <v>U</v>
      </c>
      <c r="I145" s="10">
        <f>+Médicaments!H167</f>
        <v>0</v>
      </c>
      <c r="J145" s="10">
        <f>+Médicaments!I167</f>
        <v>0</v>
      </c>
      <c r="K145" s="10">
        <f>+Médicaments!J167</f>
        <v>0</v>
      </c>
      <c r="L145" s="10">
        <f>+Médicaments!K167</f>
        <v>0</v>
      </c>
      <c r="M145" s="10">
        <f>+Médicaments!AE167</f>
        <v>1</v>
      </c>
    </row>
    <row r="146" spans="1:13">
      <c r="A146" s="10">
        <f>+'Page d''accueil'!$C$19</f>
        <v>0</v>
      </c>
      <c r="B146" s="10" t="str">
        <f>+Médicaments!P168</f>
        <v>B02BD02_IV_Rec</v>
      </c>
      <c r="C146" s="10">
        <f>+Médicaments!E168</f>
        <v>7693779</v>
      </c>
      <c r="D146" s="28">
        <f>+Médicaments!F168</f>
        <v>7680660300134</v>
      </c>
      <c r="E146" s="10" t="str">
        <f>+Médicaments!B168</f>
        <v>B02BD02</v>
      </c>
      <c r="F146" s="10" t="str">
        <f>+Médicaments!D168</f>
        <v>Facteur VIII de coagulation</v>
      </c>
      <c r="G146" s="10" t="str">
        <f>+Médicaments!G168</f>
        <v>AFSTYLA subst sèche 2000 UI c solv+set flac</v>
      </c>
      <c r="H146" s="10" t="str">
        <f>+Médicaments!V168</f>
        <v>U</v>
      </c>
      <c r="I146" s="10">
        <f>+Médicaments!H168</f>
        <v>0</v>
      </c>
      <c r="J146" s="10">
        <f>+Médicaments!I168</f>
        <v>0</v>
      </c>
      <c r="K146" s="10">
        <f>+Médicaments!J168</f>
        <v>0</v>
      </c>
      <c r="L146" s="10">
        <f>+Médicaments!K168</f>
        <v>0</v>
      </c>
      <c r="M146" s="10">
        <f>+Médicaments!AE168</f>
        <v>1</v>
      </c>
    </row>
    <row r="147" spans="1:13">
      <c r="A147" s="10">
        <f>+'Page d''accueil'!$C$19</f>
        <v>0</v>
      </c>
      <c r="B147" s="10" t="str">
        <f>+Médicaments!P169</f>
        <v>B02BD02_IV_Rec</v>
      </c>
      <c r="C147" s="10">
        <f>+Médicaments!E169</f>
        <v>7693785</v>
      </c>
      <c r="D147" s="28">
        <f>+Médicaments!F169</f>
        <v>7680660300141</v>
      </c>
      <c r="E147" s="10" t="str">
        <f>+Médicaments!B169</f>
        <v>B02BD02</v>
      </c>
      <c r="F147" s="10" t="str">
        <f>+Médicaments!D169</f>
        <v>Facteur VIII de coagulation</v>
      </c>
      <c r="G147" s="10" t="str">
        <f>+Médicaments!G169</f>
        <v>AFSTYLA subst sèche 3000 UI c solv+set flac</v>
      </c>
      <c r="H147" s="10" t="str">
        <f>+Médicaments!V169</f>
        <v>U</v>
      </c>
      <c r="I147" s="10">
        <f>+Médicaments!H169</f>
        <v>0</v>
      </c>
      <c r="J147" s="10">
        <f>+Médicaments!I169</f>
        <v>0</v>
      </c>
      <c r="K147" s="10">
        <f>+Médicaments!J169</f>
        <v>0</v>
      </c>
      <c r="L147" s="10">
        <f>+Médicaments!K169</f>
        <v>0</v>
      </c>
      <c r="M147" s="10">
        <f>+Médicaments!AE169</f>
        <v>1</v>
      </c>
    </row>
    <row r="148" spans="1:13">
      <c r="A148" s="10">
        <f>+'Page d''accueil'!$C$19</f>
        <v>0</v>
      </c>
      <c r="B148" s="10" t="str">
        <f>+Médicaments!P170</f>
        <v>B02BD02_IV_Rec</v>
      </c>
      <c r="C148" s="10">
        <f>+Médicaments!E170</f>
        <v>7700657</v>
      </c>
      <c r="D148" s="28" t="str">
        <f>+Médicaments!F170</f>
        <v/>
      </c>
      <c r="E148" s="10" t="str">
        <f>+Médicaments!B170</f>
        <v>B02BD02</v>
      </c>
      <c r="F148" s="10" t="str">
        <f>+Médicaments!D170</f>
        <v>Facteur VIII de coagulation</v>
      </c>
      <c r="G148" s="10" t="str">
        <f>+Médicaments!G170</f>
        <v>AFSTYLA subst sèche 1500 UI c solv+set flac</v>
      </c>
      <c r="H148" s="10" t="str">
        <f>+Médicaments!V170</f>
        <v>U</v>
      </c>
      <c r="I148" s="10">
        <f>+Médicaments!H170</f>
        <v>0</v>
      </c>
      <c r="J148" s="10">
        <f>+Médicaments!I170</f>
        <v>0</v>
      </c>
      <c r="K148" s="10">
        <f>+Médicaments!J170</f>
        <v>0</v>
      </c>
      <c r="L148" s="10">
        <f>+Médicaments!K170</f>
        <v>0</v>
      </c>
      <c r="M148" s="10">
        <f>+Médicaments!AE170</f>
        <v>1</v>
      </c>
    </row>
    <row r="149" spans="1:13">
      <c r="A149" s="10">
        <f>+'Page d''accueil'!$C$19</f>
        <v>0</v>
      </c>
      <c r="B149" s="10" t="str">
        <f>+Médicaments!P171</f>
        <v>B02BD02_IV_Plas</v>
      </c>
      <c r="C149" s="10">
        <f>+Médicaments!E171</f>
        <v>7744289</v>
      </c>
      <c r="D149" s="28">
        <f>+Médicaments!F171</f>
        <v>7680548240040</v>
      </c>
      <c r="E149" s="10" t="str">
        <f>+Médicaments!B171</f>
        <v>B02BD02</v>
      </c>
      <c r="F149" s="10" t="str">
        <f>+Médicaments!D171</f>
        <v>Facteur VIII de coagulation</v>
      </c>
      <c r="G149" s="10" t="str">
        <f>+Médicaments!G171</f>
        <v>BERIATE subst sèche 500 UI c solv + set flac</v>
      </c>
      <c r="H149" s="10" t="str">
        <f>+Médicaments!V171</f>
        <v>U</v>
      </c>
      <c r="I149" s="10">
        <f>+Médicaments!H171</f>
        <v>0</v>
      </c>
      <c r="J149" s="10">
        <f>+Médicaments!I171</f>
        <v>0</v>
      </c>
      <c r="K149" s="10">
        <f>+Médicaments!J171</f>
        <v>0</v>
      </c>
      <c r="L149" s="10">
        <f>+Médicaments!K171</f>
        <v>0</v>
      </c>
      <c r="M149" s="10">
        <f>+Médicaments!AE171</f>
        <v>1</v>
      </c>
    </row>
    <row r="150" spans="1:13">
      <c r="A150" s="10">
        <f>+'Page d''accueil'!$C$19</f>
        <v>0</v>
      </c>
      <c r="B150" s="10" t="str">
        <f>+Médicaments!P172</f>
        <v>B02BD02_IV_Rec</v>
      </c>
      <c r="C150" s="10">
        <f>+Médicaments!E172</f>
        <v>7744530</v>
      </c>
      <c r="D150" s="28">
        <f>+Médicaments!F172</f>
        <v>7680668820023</v>
      </c>
      <c r="E150" s="10" t="str">
        <f>+Médicaments!B172</f>
        <v>B02BD02</v>
      </c>
      <c r="F150" s="10" t="str">
        <f>+Médicaments!D172</f>
        <v>Facteur VIII de coagulation</v>
      </c>
      <c r="G150" s="10" t="str">
        <f>+Médicaments!G172</f>
        <v>JIVI subst sèche 500 UI c solv set</v>
      </c>
      <c r="H150" s="10" t="str">
        <f>+Médicaments!V172</f>
        <v>U</v>
      </c>
      <c r="I150" s="10">
        <f>+Médicaments!H172</f>
        <v>0</v>
      </c>
      <c r="J150" s="10">
        <f>+Médicaments!I172</f>
        <v>0</v>
      </c>
      <c r="K150" s="10">
        <f>+Médicaments!J172</f>
        <v>0</v>
      </c>
      <c r="L150" s="10">
        <f>+Médicaments!K172</f>
        <v>0</v>
      </c>
      <c r="M150" s="10">
        <f>+Médicaments!AE172</f>
        <v>1</v>
      </c>
    </row>
    <row r="151" spans="1:13">
      <c r="A151" s="10">
        <f>+'Page d''accueil'!$C$19</f>
        <v>0</v>
      </c>
      <c r="B151" s="10" t="str">
        <f>+Médicaments!P173</f>
        <v>B02BD02_IV_Rec</v>
      </c>
      <c r="C151" s="10">
        <f>+Médicaments!E173</f>
        <v>7744531</v>
      </c>
      <c r="D151" s="28">
        <f>+Médicaments!F173</f>
        <v>7680668820030</v>
      </c>
      <c r="E151" s="10" t="str">
        <f>+Médicaments!B173</f>
        <v>B02BD02</v>
      </c>
      <c r="F151" s="10" t="str">
        <f>+Médicaments!D173</f>
        <v>Facteur VIII de coagulation</v>
      </c>
      <c r="G151" s="10" t="str">
        <f>+Médicaments!G173</f>
        <v>JIVI subst sèche 1000 UI c solv set</v>
      </c>
      <c r="H151" s="10" t="str">
        <f>+Médicaments!V173</f>
        <v>U</v>
      </c>
      <c r="I151" s="10">
        <f>+Médicaments!H173</f>
        <v>0</v>
      </c>
      <c r="J151" s="10">
        <f>+Médicaments!I173</f>
        <v>0</v>
      </c>
      <c r="K151" s="10">
        <f>+Médicaments!J173</f>
        <v>0</v>
      </c>
      <c r="L151" s="10">
        <f>+Médicaments!K173</f>
        <v>0</v>
      </c>
      <c r="M151" s="10">
        <f>+Médicaments!AE173</f>
        <v>1</v>
      </c>
    </row>
    <row r="152" spans="1:13">
      <c r="A152" s="10">
        <f>+'Page d''accueil'!$C$19</f>
        <v>0</v>
      </c>
      <c r="B152" s="10" t="str">
        <f>+Médicaments!P174</f>
        <v>B02BD02_IV_Rec</v>
      </c>
      <c r="C152" s="10">
        <f>+Médicaments!E174</f>
        <v>7744532</v>
      </c>
      <c r="D152" s="28">
        <f>+Médicaments!F174</f>
        <v>7680668820047</v>
      </c>
      <c r="E152" s="10" t="str">
        <f>+Médicaments!B174</f>
        <v>B02BD02</v>
      </c>
      <c r="F152" s="10" t="str">
        <f>+Médicaments!D174</f>
        <v>Facteur VIII de coagulation</v>
      </c>
      <c r="G152" s="10" t="str">
        <f>+Médicaments!G174</f>
        <v>JIVI subst sèche 2000 UI c solv set</v>
      </c>
      <c r="H152" s="10" t="str">
        <f>+Médicaments!V174</f>
        <v>U</v>
      </c>
      <c r="I152" s="10">
        <f>+Médicaments!H174</f>
        <v>0</v>
      </c>
      <c r="J152" s="10">
        <f>+Médicaments!I174</f>
        <v>0</v>
      </c>
      <c r="K152" s="10">
        <f>+Médicaments!J174</f>
        <v>0</v>
      </c>
      <c r="L152" s="10">
        <f>+Médicaments!K174</f>
        <v>0</v>
      </c>
      <c r="M152" s="10">
        <f>+Médicaments!AE174</f>
        <v>1</v>
      </c>
    </row>
    <row r="153" spans="1:13">
      <c r="A153" s="10">
        <f>+'Page d''accueil'!$C$19</f>
        <v>0</v>
      </c>
      <c r="B153" s="10" t="str">
        <f>+Médicaments!P175</f>
        <v>B02BD02_IV_Rec</v>
      </c>
      <c r="C153" s="10">
        <f>+Médicaments!E175</f>
        <v>7744533</v>
      </c>
      <c r="D153" s="28">
        <f>+Médicaments!F175</f>
        <v>7680668820054</v>
      </c>
      <c r="E153" s="10" t="str">
        <f>+Médicaments!B175</f>
        <v>B02BD02</v>
      </c>
      <c r="F153" s="10" t="str">
        <f>+Médicaments!D175</f>
        <v>Facteur VIII de coagulation</v>
      </c>
      <c r="G153" s="10" t="str">
        <f>+Médicaments!G175</f>
        <v>JIVI subst sèche 3000 UI c solv set</v>
      </c>
      <c r="H153" s="10" t="str">
        <f>+Médicaments!V175</f>
        <v>U</v>
      </c>
      <c r="I153" s="10">
        <f>+Médicaments!H175</f>
        <v>0</v>
      </c>
      <c r="J153" s="10">
        <f>+Médicaments!I175</f>
        <v>0</v>
      </c>
      <c r="K153" s="10">
        <f>+Médicaments!J175</f>
        <v>0</v>
      </c>
      <c r="L153" s="10">
        <f>+Médicaments!K175</f>
        <v>0</v>
      </c>
      <c r="M153" s="10">
        <f>+Médicaments!AE175</f>
        <v>1</v>
      </c>
    </row>
    <row r="154" spans="1:13">
      <c r="A154" s="10">
        <f>+'Page d''accueil'!$C$19</f>
        <v>0</v>
      </c>
      <c r="B154" s="10" t="str">
        <f>+Médicaments!P176</f>
        <v>B02BD02_IV_Rec</v>
      </c>
      <c r="C154" s="10">
        <f>+Médicaments!E176</f>
        <v>7750436</v>
      </c>
      <c r="D154" s="28">
        <f>+Médicaments!F176</f>
        <v>7680671560015</v>
      </c>
      <c r="E154" s="10" t="str">
        <f>+Médicaments!B176</f>
        <v>B02BD02</v>
      </c>
      <c r="F154" s="10" t="str">
        <f>+Médicaments!D176</f>
        <v>Facteur VIII de coagulation</v>
      </c>
      <c r="G154" s="10" t="str">
        <f>+Médicaments!G176</f>
        <v>ESPEROCT subst sèche 500 UI c solv flac</v>
      </c>
      <c r="H154" s="10" t="str">
        <f>+Médicaments!V176</f>
        <v>U</v>
      </c>
      <c r="I154" s="10">
        <f>+Médicaments!H176</f>
        <v>0</v>
      </c>
      <c r="J154" s="10">
        <f>+Médicaments!I176</f>
        <v>0</v>
      </c>
      <c r="K154" s="10">
        <f>+Médicaments!J176</f>
        <v>0</v>
      </c>
      <c r="L154" s="10">
        <f>+Médicaments!K176</f>
        <v>0</v>
      </c>
      <c r="M154" s="10">
        <f>+Médicaments!AE176</f>
        <v>1</v>
      </c>
    </row>
    <row r="155" spans="1:13">
      <c r="A155" s="10">
        <f>+'Page d''accueil'!$C$19</f>
        <v>0</v>
      </c>
      <c r="B155" s="10" t="str">
        <f>+Médicaments!P177</f>
        <v>B02BD02_IV_Rec</v>
      </c>
      <c r="C155" s="10">
        <f>+Médicaments!E177</f>
        <v>7750437</v>
      </c>
      <c r="D155" s="28">
        <f>+Médicaments!F177</f>
        <v>7680671560022</v>
      </c>
      <c r="E155" s="10" t="str">
        <f>+Médicaments!B177</f>
        <v>B02BD02</v>
      </c>
      <c r="F155" s="10" t="str">
        <f>+Médicaments!D177</f>
        <v>Facteur VIII de coagulation</v>
      </c>
      <c r="G155" s="10" t="str">
        <f>+Médicaments!G177</f>
        <v>ESPEROCT subst sèche 1000 UI c solv flac</v>
      </c>
      <c r="H155" s="10" t="str">
        <f>+Médicaments!V177</f>
        <v>U</v>
      </c>
      <c r="I155" s="10">
        <f>+Médicaments!H177</f>
        <v>0</v>
      </c>
      <c r="J155" s="10">
        <f>+Médicaments!I177</f>
        <v>0</v>
      </c>
      <c r="K155" s="10">
        <f>+Médicaments!J177</f>
        <v>0</v>
      </c>
      <c r="L155" s="10">
        <f>+Médicaments!K177</f>
        <v>0</v>
      </c>
      <c r="M155" s="10">
        <f>+Médicaments!AE177</f>
        <v>1</v>
      </c>
    </row>
    <row r="156" spans="1:13">
      <c r="A156" s="10">
        <f>+'Page d''accueil'!$C$19</f>
        <v>0</v>
      </c>
      <c r="B156" s="10" t="str">
        <f>+Médicaments!P178</f>
        <v>B02BD02_IV_Rec</v>
      </c>
      <c r="C156" s="10">
        <f>+Médicaments!E178</f>
        <v>7750438</v>
      </c>
      <c r="D156" s="28">
        <f>+Médicaments!F178</f>
        <v>7680671560039</v>
      </c>
      <c r="E156" s="10" t="str">
        <f>+Médicaments!B178</f>
        <v>B02BD02</v>
      </c>
      <c r="F156" s="10" t="str">
        <f>+Médicaments!D178</f>
        <v>Facteur VIII de coagulation</v>
      </c>
      <c r="G156" s="10" t="str">
        <f>+Médicaments!G178</f>
        <v>ESPEROCT subst sèche 1500 UI c solv flac</v>
      </c>
      <c r="H156" s="10" t="str">
        <f>+Médicaments!V178</f>
        <v>U</v>
      </c>
      <c r="I156" s="10">
        <f>+Médicaments!H178</f>
        <v>0</v>
      </c>
      <c r="J156" s="10">
        <f>+Médicaments!I178</f>
        <v>0</v>
      </c>
      <c r="K156" s="10">
        <f>+Médicaments!J178</f>
        <v>0</v>
      </c>
      <c r="L156" s="10">
        <f>+Médicaments!K178</f>
        <v>0</v>
      </c>
      <c r="M156" s="10">
        <f>+Médicaments!AE178</f>
        <v>1</v>
      </c>
    </row>
    <row r="157" spans="1:13">
      <c r="A157" s="10">
        <f>+'Page d''accueil'!$C$19</f>
        <v>0</v>
      </c>
      <c r="B157" s="10" t="str">
        <f>+Médicaments!P179</f>
        <v>B02BD02_IV_Rec</v>
      </c>
      <c r="C157" s="10">
        <f>+Médicaments!E179</f>
        <v>7750439</v>
      </c>
      <c r="D157" s="28">
        <f>+Médicaments!F179</f>
        <v>7680671560046</v>
      </c>
      <c r="E157" s="10" t="str">
        <f>+Médicaments!B179</f>
        <v>B02BD02</v>
      </c>
      <c r="F157" s="10" t="str">
        <f>+Médicaments!D179</f>
        <v>Facteur VIII de coagulation</v>
      </c>
      <c r="G157" s="10" t="str">
        <f>+Médicaments!G179</f>
        <v>ESPEROCT subst sèche 2000 UI c solv flac</v>
      </c>
      <c r="H157" s="10" t="str">
        <f>+Médicaments!V179</f>
        <v>U</v>
      </c>
      <c r="I157" s="10">
        <f>+Médicaments!H179</f>
        <v>0</v>
      </c>
      <c r="J157" s="10">
        <f>+Médicaments!I179</f>
        <v>0</v>
      </c>
      <c r="K157" s="10">
        <f>+Médicaments!J179</f>
        <v>0</v>
      </c>
      <c r="L157" s="10">
        <f>+Médicaments!K179</f>
        <v>0</v>
      </c>
      <c r="M157" s="10">
        <f>+Médicaments!AE179</f>
        <v>1</v>
      </c>
    </row>
    <row r="158" spans="1:13">
      <c r="A158" s="10">
        <f>+'Page d''accueil'!$C$19</f>
        <v>0</v>
      </c>
      <c r="B158" s="10" t="str">
        <f>+Médicaments!P180</f>
        <v>B02BD02_IV_Rec</v>
      </c>
      <c r="C158" s="10">
        <f>+Médicaments!E180</f>
        <v>7750440</v>
      </c>
      <c r="D158" s="28">
        <f>+Médicaments!F180</f>
        <v>7680671560053</v>
      </c>
      <c r="E158" s="10" t="str">
        <f>+Médicaments!B180</f>
        <v>B02BD02</v>
      </c>
      <c r="F158" s="10" t="str">
        <f>+Médicaments!D180</f>
        <v>Facteur VIII de coagulation</v>
      </c>
      <c r="G158" s="10" t="str">
        <f>+Médicaments!G180</f>
        <v>ESPEROCT subst sèche 3000 UI c solv flac</v>
      </c>
      <c r="H158" s="10" t="str">
        <f>+Médicaments!V180</f>
        <v>U</v>
      </c>
      <c r="I158" s="10">
        <f>+Médicaments!H180</f>
        <v>0</v>
      </c>
      <c r="J158" s="10">
        <f>+Médicaments!I180</f>
        <v>0</v>
      </c>
      <c r="K158" s="10">
        <f>+Médicaments!J180</f>
        <v>0</v>
      </c>
      <c r="L158" s="10">
        <f>+Médicaments!K180</f>
        <v>0</v>
      </c>
      <c r="M158" s="10">
        <f>+Médicaments!AE180</f>
        <v>1</v>
      </c>
    </row>
    <row r="159" spans="1:13">
      <c r="A159" s="10">
        <f>+'Page d''accueil'!$C$19</f>
        <v>0</v>
      </c>
      <c r="B159" s="10" t="str">
        <f>+Médicaments!P181</f>
        <v>B02BD02_IV_Rec</v>
      </c>
      <c r="C159" s="10">
        <f>+Médicaments!E181</f>
        <v>7753520</v>
      </c>
      <c r="D159" s="28">
        <f>+Médicaments!F181</f>
        <v>7680563520011</v>
      </c>
      <c r="E159" s="10" t="str">
        <f>+Médicaments!B181</f>
        <v>B02BD02</v>
      </c>
      <c r="F159" s="10" t="str">
        <f>+Médicaments!D181</f>
        <v>Facteur VIII de coagulation</v>
      </c>
      <c r="G159" s="10" t="str">
        <f>+Médicaments!G181</f>
        <v>ADVATE subst sèche 250 UI c solv 5 ml flac</v>
      </c>
      <c r="H159" s="10" t="str">
        <f>+Médicaments!V181</f>
        <v>U</v>
      </c>
      <c r="I159" s="10">
        <f>+Médicaments!H181</f>
        <v>0</v>
      </c>
      <c r="J159" s="10">
        <f>+Médicaments!I181</f>
        <v>0</v>
      </c>
      <c r="K159" s="10">
        <f>+Médicaments!J181</f>
        <v>0</v>
      </c>
      <c r="L159" s="10">
        <f>+Médicaments!K181</f>
        <v>0</v>
      </c>
      <c r="M159" s="10">
        <f>+Médicaments!AE181</f>
        <v>1</v>
      </c>
    </row>
    <row r="160" spans="1:13">
      <c r="A160" s="10">
        <f>+'Page d''accueil'!$C$19</f>
        <v>0</v>
      </c>
      <c r="B160" s="10" t="str">
        <f>+Médicaments!P182</f>
        <v>B02BD02_IV_Rec</v>
      </c>
      <c r="C160" s="10">
        <f>+Médicaments!E182</f>
        <v>7753521</v>
      </c>
      <c r="D160" s="28">
        <f>+Médicaments!F182</f>
        <v>7680563520035</v>
      </c>
      <c r="E160" s="10" t="str">
        <f>+Médicaments!B182</f>
        <v>B02BD02</v>
      </c>
      <c r="F160" s="10" t="str">
        <f>+Médicaments!D182</f>
        <v>Facteur VIII de coagulation</v>
      </c>
      <c r="G160" s="10" t="str">
        <f>+Médicaments!G182</f>
        <v>ADVATE subst sèche 500 UI c solv 5 ml flac</v>
      </c>
      <c r="H160" s="10" t="str">
        <f>+Médicaments!V182</f>
        <v>U</v>
      </c>
      <c r="I160" s="10">
        <f>+Médicaments!H182</f>
        <v>0</v>
      </c>
      <c r="J160" s="10">
        <f>+Médicaments!I182</f>
        <v>0</v>
      </c>
      <c r="K160" s="10">
        <f>+Médicaments!J182</f>
        <v>0</v>
      </c>
      <c r="L160" s="10">
        <f>+Médicaments!K182</f>
        <v>0</v>
      </c>
      <c r="M160" s="10">
        <f>+Médicaments!AE182</f>
        <v>1</v>
      </c>
    </row>
    <row r="161" spans="1:13">
      <c r="A161" s="10">
        <f>+'Page d''accueil'!$C$19</f>
        <v>0</v>
      </c>
      <c r="B161" s="10" t="str">
        <f>+Médicaments!P183</f>
        <v>B02BD02_IV_Rec</v>
      </c>
      <c r="C161" s="10">
        <f>+Médicaments!E183</f>
        <v>7753522</v>
      </c>
      <c r="D161" s="28">
        <f>+Médicaments!F183</f>
        <v>7680563520059</v>
      </c>
      <c r="E161" s="10" t="str">
        <f>+Médicaments!B183</f>
        <v>B02BD02</v>
      </c>
      <c r="F161" s="10" t="str">
        <f>+Médicaments!D183</f>
        <v>Facteur VIII de coagulation</v>
      </c>
      <c r="G161" s="10" t="str">
        <f>+Médicaments!G183</f>
        <v>ADVATE subst sèche 1000 UI c solv 5 ml flac</v>
      </c>
      <c r="H161" s="10" t="str">
        <f>+Médicaments!V183</f>
        <v>U</v>
      </c>
      <c r="I161" s="10">
        <f>+Médicaments!H183</f>
        <v>0</v>
      </c>
      <c r="J161" s="10">
        <f>+Médicaments!I183</f>
        <v>0</v>
      </c>
      <c r="K161" s="10">
        <f>+Médicaments!J183</f>
        <v>0</v>
      </c>
      <c r="L161" s="10">
        <f>+Médicaments!K183</f>
        <v>0</v>
      </c>
      <c r="M161" s="10">
        <f>+Médicaments!AE183</f>
        <v>1</v>
      </c>
    </row>
    <row r="162" spans="1:13">
      <c r="A162" s="10">
        <f>+'Page d''accueil'!$C$19</f>
        <v>0</v>
      </c>
      <c r="B162" s="10" t="str">
        <f>+Médicaments!P184</f>
        <v>B02BD02_IV_Rec</v>
      </c>
      <c r="C162" s="10">
        <f>+Médicaments!E184</f>
        <v>7753523</v>
      </c>
      <c r="D162" s="28">
        <f>+Médicaments!F184</f>
        <v>7680563520073</v>
      </c>
      <c r="E162" s="10" t="str">
        <f>+Médicaments!B184</f>
        <v>B02BD02</v>
      </c>
      <c r="F162" s="10" t="str">
        <f>+Médicaments!D184</f>
        <v>Facteur VIII de coagulation</v>
      </c>
      <c r="G162" s="10" t="str">
        <f>+Médicaments!G184</f>
        <v>ADVATE subst sèche 1500 UI c solv 5 ml flac</v>
      </c>
      <c r="H162" s="10" t="str">
        <f>+Médicaments!V184</f>
        <v>U</v>
      </c>
      <c r="I162" s="10">
        <f>+Médicaments!H184</f>
        <v>0</v>
      </c>
      <c r="J162" s="10">
        <f>+Médicaments!I184</f>
        <v>0</v>
      </c>
      <c r="K162" s="10">
        <f>+Médicaments!J184</f>
        <v>0</v>
      </c>
      <c r="L162" s="10">
        <f>+Médicaments!K184</f>
        <v>0</v>
      </c>
      <c r="M162" s="10">
        <f>+Médicaments!AE184</f>
        <v>1</v>
      </c>
    </row>
    <row r="163" spans="1:13">
      <c r="A163" s="10">
        <f>+'Page d''accueil'!$C$19</f>
        <v>0</v>
      </c>
      <c r="B163" s="10" t="str">
        <f>+Médicaments!P185</f>
        <v>B02BD02_IV_Rec</v>
      </c>
      <c r="C163" s="10">
        <f>+Médicaments!E185</f>
        <v>7753529</v>
      </c>
      <c r="D163" s="28">
        <f>+Médicaments!F185</f>
        <v>7680659530054</v>
      </c>
      <c r="E163" s="10" t="str">
        <f>+Médicaments!B185</f>
        <v>B02BD02</v>
      </c>
      <c r="F163" s="10" t="str">
        <f>+Médicaments!D185</f>
        <v>Facteur VIII de coagulation</v>
      </c>
      <c r="G163" s="10" t="str">
        <f>+Médicaments!G185</f>
        <v>ADYNOVI subst sèche 250 UI/5ml cum solv set</v>
      </c>
      <c r="H163" s="10" t="str">
        <f>+Médicaments!V185</f>
        <v>U</v>
      </c>
      <c r="I163" s="10">
        <f>+Médicaments!H185</f>
        <v>0</v>
      </c>
      <c r="J163" s="10">
        <f>+Médicaments!I185</f>
        <v>0</v>
      </c>
      <c r="K163" s="10">
        <f>+Médicaments!J185</f>
        <v>0</v>
      </c>
      <c r="L163" s="10">
        <f>+Médicaments!K185</f>
        <v>0</v>
      </c>
      <c r="M163" s="10">
        <f>+Médicaments!AE185</f>
        <v>1</v>
      </c>
    </row>
    <row r="164" spans="1:13">
      <c r="A164" s="10">
        <f>+'Page d''accueil'!$C$19</f>
        <v>0</v>
      </c>
      <c r="B164" s="10" t="str">
        <f>+Médicaments!P186</f>
        <v>B02BD02_IV_Rec</v>
      </c>
      <c r="C164" s="10">
        <f>+Médicaments!E186</f>
        <v>7753530</v>
      </c>
      <c r="D164" s="28">
        <f>+Médicaments!F186</f>
        <v>7680659530061</v>
      </c>
      <c r="E164" s="10" t="str">
        <f>+Médicaments!B186</f>
        <v>B02BD02</v>
      </c>
      <c r="F164" s="10" t="str">
        <f>+Médicaments!D186</f>
        <v>Facteur VIII de coagulation</v>
      </c>
      <c r="G164" s="10" t="str">
        <f>+Médicaments!G186</f>
        <v>ADYNOVI subst sèche 500 UI/5ml cum solv set</v>
      </c>
      <c r="H164" s="10" t="str">
        <f>+Médicaments!V186</f>
        <v>U</v>
      </c>
      <c r="I164" s="10">
        <f>+Médicaments!H186</f>
        <v>0</v>
      </c>
      <c r="J164" s="10">
        <f>+Médicaments!I186</f>
        <v>0</v>
      </c>
      <c r="K164" s="10">
        <f>+Médicaments!J186</f>
        <v>0</v>
      </c>
      <c r="L164" s="10">
        <f>+Médicaments!K186</f>
        <v>0</v>
      </c>
      <c r="M164" s="10">
        <f>+Médicaments!AE186</f>
        <v>1</v>
      </c>
    </row>
    <row r="165" spans="1:13">
      <c r="A165" s="10">
        <f>+'Page d''accueil'!$C$19</f>
        <v>0</v>
      </c>
      <c r="B165" s="10" t="str">
        <f>+Médicaments!P187</f>
        <v>B02BD02_IV_Rec</v>
      </c>
      <c r="C165" s="10">
        <f>+Médicaments!E187</f>
        <v>7753531</v>
      </c>
      <c r="D165" s="28">
        <f>+Médicaments!F187</f>
        <v>7680659530078</v>
      </c>
      <c r="E165" s="10" t="str">
        <f>+Médicaments!B187</f>
        <v>B02BD02</v>
      </c>
      <c r="F165" s="10" t="str">
        <f>+Médicaments!D187</f>
        <v>Facteur VIII de coagulation</v>
      </c>
      <c r="G165" s="10" t="str">
        <f>+Médicaments!G187</f>
        <v>ADYNOVI subst sèche 1000 UI/5ml cum solv set</v>
      </c>
      <c r="H165" s="10" t="str">
        <f>+Médicaments!V187</f>
        <v>U</v>
      </c>
      <c r="I165" s="10">
        <f>+Médicaments!H187</f>
        <v>0</v>
      </c>
      <c r="J165" s="10">
        <f>+Médicaments!I187</f>
        <v>0</v>
      </c>
      <c r="K165" s="10">
        <f>+Médicaments!J187</f>
        <v>0</v>
      </c>
      <c r="L165" s="10">
        <f>+Médicaments!K187</f>
        <v>0</v>
      </c>
      <c r="M165" s="10">
        <f>+Médicaments!AE187</f>
        <v>1</v>
      </c>
    </row>
    <row r="166" spans="1:13">
      <c r="A166" s="10">
        <f>+'Page d''accueil'!$C$19</f>
        <v>0</v>
      </c>
      <c r="B166" s="10" t="str">
        <f>+Médicaments!P188</f>
        <v>B02BD02_IV_Rec</v>
      </c>
      <c r="C166" s="10">
        <f>+Médicaments!E188</f>
        <v>7753532</v>
      </c>
      <c r="D166" s="28">
        <f>+Médicaments!F188</f>
        <v>7680659530085</v>
      </c>
      <c r="E166" s="10" t="str">
        <f>+Médicaments!B188</f>
        <v>B02BD02</v>
      </c>
      <c r="F166" s="10" t="str">
        <f>+Médicaments!D188</f>
        <v>Facteur VIII de coagulation</v>
      </c>
      <c r="G166" s="10" t="str">
        <f>+Médicaments!G188</f>
        <v>ADYNOVI subst sèche 2000 UI/5ml cum solv set</v>
      </c>
      <c r="H166" s="10" t="str">
        <f>+Médicaments!V188</f>
        <v>U</v>
      </c>
      <c r="I166" s="10">
        <f>+Médicaments!H188</f>
        <v>0</v>
      </c>
      <c r="J166" s="10">
        <f>+Médicaments!I188</f>
        <v>0</v>
      </c>
      <c r="K166" s="10">
        <f>+Médicaments!J188</f>
        <v>0</v>
      </c>
      <c r="L166" s="10">
        <f>+Médicaments!K188</f>
        <v>0</v>
      </c>
      <c r="M166" s="10">
        <f>+Médicaments!AE188</f>
        <v>1</v>
      </c>
    </row>
    <row r="167" spans="1:13">
      <c r="A167" s="10">
        <f>+'Page d''accueil'!$C$19</f>
        <v>0</v>
      </c>
      <c r="B167" s="10" t="str">
        <f>+Médicaments!P189</f>
        <v>B02BD02_IV_Rec</v>
      </c>
      <c r="C167" s="10">
        <f>+Médicaments!E189</f>
        <v>7753533</v>
      </c>
      <c r="D167" s="28">
        <f>+Médicaments!F189</f>
        <v>7680659530108</v>
      </c>
      <c r="E167" s="10" t="str">
        <f>+Médicaments!B189</f>
        <v>B02BD02</v>
      </c>
      <c r="F167" s="10" t="str">
        <f>+Médicaments!D189</f>
        <v>Facteur VIII de coagulation</v>
      </c>
      <c r="G167" s="10" t="str">
        <f>+Médicaments!G189</f>
        <v>ADYNOVI subst sèche 250 UI/2ml cum solv set</v>
      </c>
      <c r="H167" s="10" t="str">
        <f>+Médicaments!V189</f>
        <v>U</v>
      </c>
      <c r="I167" s="10">
        <f>+Médicaments!H189</f>
        <v>0</v>
      </c>
      <c r="J167" s="10">
        <f>+Médicaments!I189</f>
        <v>0</v>
      </c>
      <c r="K167" s="10">
        <f>+Médicaments!J189</f>
        <v>0</v>
      </c>
      <c r="L167" s="10">
        <f>+Médicaments!K189</f>
        <v>0</v>
      </c>
      <c r="M167" s="10">
        <f>+Médicaments!AE189</f>
        <v>1</v>
      </c>
    </row>
    <row r="168" spans="1:13">
      <c r="A168" s="10">
        <f>+'Page d''accueil'!$C$19</f>
        <v>0</v>
      </c>
      <c r="B168" s="10" t="str">
        <f>+Médicaments!P190</f>
        <v>B02BD02_IV_Rec</v>
      </c>
      <c r="C168" s="10">
        <f>+Médicaments!E190</f>
        <v>7753534</v>
      </c>
      <c r="D168" s="28">
        <f>+Médicaments!F190</f>
        <v>7680659530122</v>
      </c>
      <c r="E168" s="10" t="str">
        <f>+Médicaments!B190</f>
        <v>B02BD02</v>
      </c>
      <c r="F168" s="10" t="str">
        <f>+Médicaments!D190</f>
        <v>Facteur VIII de coagulation</v>
      </c>
      <c r="G168" s="10" t="str">
        <f>+Médicaments!G190</f>
        <v>ADYNOVI subst sèche 500 UI/2ml cum solv set</v>
      </c>
      <c r="H168" s="10" t="str">
        <f>+Médicaments!V190</f>
        <v>U</v>
      </c>
      <c r="I168" s="10">
        <f>+Médicaments!H190</f>
        <v>0</v>
      </c>
      <c r="J168" s="10">
        <f>+Médicaments!I190</f>
        <v>0</v>
      </c>
      <c r="K168" s="10">
        <f>+Médicaments!J190</f>
        <v>0</v>
      </c>
      <c r="L168" s="10">
        <f>+Médicaments!K190</f>
        <v>0</v>
      </c>
      <c r="M168" s="10">
        <f>+Médicaments!AE190</f>
        <v>1</v>
      </c>
    </row>
    <row r="169" spans="1:13">
      <c r="A169" s="10">
        <f>+'Page d''accueil'!$C$19</f>
        <v>0</v>
      </c>
      <c r="B169" s="10" t="str">
        <f>+Médicaments!P191</f>
        <v>B02BD02_IV_Rec</v>
      </c>
      <c r="C169" s="10">
        <f>+Médicaments!E191</f>
        <v>7753535</v>
      </c>
      <c r="D169" s="28">
        <f>+Médicaments!F191</f>
        <v>7680659530146</v>
      </c>
      <c r="E169" s="10" t="str">
        <f>+Médicaments!B191</f>
        <v>B02BD02</v>
      </c>
      <c r="F169" s="10" t="str">
        <f>+Médicaments!D191</f>
        <v>Facteur VIII de coagulation</v>
      </c>
      <c r="G169" s="10" t="str">
        <f>+Médicaments!G191</f>
        <v>ADYNOVI subst sèche 1000 UI/2ml cum solv set</v>
      </c>
      <c r="H169" s="10" t="str">
        <f>+Médicaments!V191</f>
        <v>U</v>
      </c>
      <c r="I169" s="10">
        <f>+Médicaments!H191</f>
        <v>0</v>
      </c>
      <c r="J169" s="10">
        <f>+Médicaments!I191</f>
        <v>0</v>
      </c>
      <c r="K169" s="10">
        <f>+Médicaments!J191</f>
        <v>0</v>
      </c>
      <c r="L169" s="10">
        <f>+Médicaments!K191</f>
        <v>0</v>
      </c>
      <c r="M169" s="10">
        <f>+Médicaments!AE191</f>
        <v>1</v>
      </c>
    </row>
    <row r="170" spans="1:13">
      <c r="A170" s="10">
        <f>+'Page d''accueil'!$C$19</f>
        <v>0</v>
      </c>
      <c r="B170" s="10" t="str">
        <f>+Médicaments!P192</f>
        <v>B02BD02_IV_Plas</v>
      </c>
      <c r="C170" s="10">
        <f>+Médicaments!E192</f>
        <v>7756787</v>
      </c>
      <c r="D170" s="28">
        <f>+Médicaments!F192</f>
        <v>7680548240057</v>
      </c>
      <c r="E170" s="10" t="str">
        <f>+Médicaments!B192</f>
        <v>B02BD02</v>
      </c>
      <c r="F170" s="10" t="str">
        <f>+Médicaments!D192</f>
        <v>Facteur VIII de coagulation</v>
      </c>
      <c r="G170" s="10" t="str">
        <f>+Médicaments!G192</f>
        <v>BERIATE subst sèche 1000 UI c solv + set flac</v>
      </c>
      <c r="H170" s="10" t="str">
        <f>+Médicaments!V192</f>
        <v>U</v>
      </c>
      <c r="I170" s="10">
        <f>+Médicaments!H192</f>
        <v>0</v>
      </c>
      <c r="J170" s="10">
        <f>+Médicaments!I192</f>
        <v>0</v>
      </c>
      <c r="K170" s="10">
        <f>+Médicaments!J192</f>
        <v>0</v>
      </c>
      <c r="L170" s="10">
        <f>+Médicaments!K192</f>
        <v>0</v>
      </c>
      <c r="M170" s="10">
        <f>+Médicaments!AE192</f>
        <v>1</v>
      </c>
    </row>
    <row r="171" spans="1:13">
      <c r="A171" s="10">
        <f>+'Page d''accueil'!$C$19</f>
        <v>0</v>
      </c>
      <c r="B171" s="10" t="str">
        <f>+Médicaments!P193</f>
        <v>B02BD02_IV_Plas</v>
      </c>
      <c r="C171" s="10">
        <f>+Médicaments!E193</f>
        <v>7781239</v>
      </c>
      <c r="D171" s="28">
        <f>+Médicaments!F193</f>
        <v>7680600940079</v>
      </c>
      <c r="E171" s="10" t="str">
        <f>+Médicaments!B193</f>
        <v>B02BD02</v>
      </c>
      <c r="F171" s="10" t="str">
        <f>+Médicaments!D193</f>
        <v>Facteur VIII de coagulation</v>
      </c>
      <c r="G171" s="10" t="str">
        <f>+Médicaments!G193</f>
        <v>HAEMOCTIN subst sèche 500 UI c solv (5ml) flac</v>
      </c>
      <c r="H171" s="10" t="str">
        <f>+Médicaments!V193</f>
        <v>U</v>
      </c>
      <c r="I171" s="10">
        <f>+Médicaments!H193</f>
        <v>0</v>
      </c>
      <c r="J171" s="10">
        <f>+Médicaments!I193</f>
        <v>0</v>
      </c>
      <c r="K171" s="10">
        <f>+Médicaments!J193</f>
        <v>0</v>
      </c>
      <c r="L171" s="10">
        <f>+Médicaments!K193</f>
        <v>0</v>
      </c>
      <c r="M171" s="10">
        <f>+Médicaments!AE193</f>
        <v>1</v>
      </c>
    </row>
    <row r="172" spans="1:13">
      <c r="A172" s="10">
        <f>+'Page d''accueil'!$C$19</f>
        <v>0</v>
      </c>
      <c r="B172" s="10" t="str">
        <f>+Médicaments!P194</f>
        <v>B02BD02_IV_Plas</v>
      </c>
      <c r="C172" s="10">
        <f>+Médicaments!E194</f>
        <v>7781240</v>
      </c>
      <c r="D172" s="28">
        <f>+Médicaments!F194</f>
        <v>7680600940086</v>
      </c>
      <c r="E172" s="10" t="str">
        <f>+Médicaments!B194</f>
        <v>B02BD02</v>
      </c>
      <c r="F172" s="10" t="str">
        <f>+Médicaments!D194</f>
        <v>Facteur VIII de coagulation</v>
      </c>
      <c r="G172" s="10" t="str">
        <f>+Médicaments!G194</f>
        <v>HAEMOCTIN subst sèche 1000 UI c solv (5ml) flac</v>
      </c>
      <c r="H172" s="10" t="str">
        <f>+Médicaments!V194</f>
        <v>U</v>
      </c>
      <c r="I172" s="10">
        <f>+Médicaments!H194</f>
        <v>0</v>
      </c>
      <c r="J172" s="10">
        <f>+Médicaments!I194</f>
        <v>0</v>
      </c>
      <c r="K172" s="10">
        <f>+Médicaments!J194</f>
        <v>0</v>
      </c>
      <c r="L172" s="10">
        <f>+Médicaments!K194</f>
        <v>0</v>
      </c>
      <c r="M172" s="10">
        <f>+Médicaments!AE194</f>
        <v>1</v>
      </c>
    </row>
    <row r="173" spans="1:13">
      <c r="A173" s="10">
        <f>+'Page d''accueil'!$C$19</f>
        <v>0</v>
      </c>
      <c r="B173" s="10" t="str">
        <f>+Médicaments!P195</f>
        <v>B02BD02_IV_Rec</v>
      </c>
      <c r="C173" s="10">
        <f>+Médicaments!E195</f>
        <v>7794920</v>
      </c>
      <c r="D173" s="28">
        <f>+Médicaments!F195</f>
        <v>7680659530177</v>
      </c>
      <c r="E173" s="10" t="str">
        <f>+Médicaments!B195</f>
        <v>B02BD02</v>
      </c>
      <c r="F173" s="10" t="str">
        <f>+Médicaments!D195</f>
        <v>Facteur VIII de coagulation</v>
      </c>
      <c r="G173" s="10" t="str">
        <f>+Médicaments!G195</f>
        <v>ADYNOVI subst sèche 3000 UI/5ml cum solv set</v>
      </c>
      <c r="H173" s="10" t="str">
        <f>+Médicaments!V195</f>
        <v>U</v>
      </c>
      <c r="I173" s="10">
        <f>+Médicaments!H195</f>
        <v>0</v>
      </c>
      <c r="J173" s="10">
        <f>+Médicaments!I195</f>
        <v>0</v>
      </c>
      <c r="K173" s="10">
        <f>+Médicaments!J195</f>
        <v>0</v>
      </c>
      <c r="L173" s="10">
        <f>+Médicaments!K195</f>
        <v>0</v>
      </c>
      <c r="M173" s="10">
        <f>+Médicaments!AE195</f>
        <v>1</v>
      </c>
    </row>
    <row r="174" spans="1:13">
      <c r="A174" s="10">
        <f>+'Page d''accueil'!$C$19</f>
        <v>0</v>
      </c>
      <c r="B174" s="10" t="str">
        <f>+Médicaments!P196</f>
        <v>B02BD02_IV_Rec</v>
      </c>
      <c r="C174" s="10">
        <f>+Médicaments!E196</f>
        <v>7794921</v>
      </c>
      <c r="D174" s="28">
        <f>+Médicaments!F196</f>
        <v>7680659530160</v>
      </c>
      <c r="E174" s="10" t="str">
        <f>+Médicaments!B196</f>
        <v>B02BD02</v>
      </c>
      <c r="F174" s="10" t="str">
        <f>+Médicaments!D196</f>
        <v>Facteur VIII de coagulation</v>
      </c>
      <c r="G174" s="10" t="str">
        <f>+Médicaments!G196</f>
        <v>ADYNOVI subst sèche 1500 UI/2ml cum solv set</v>
      </c>
      <c r="H174" s="10" t="str">
        <f>+Médicaments!V196</f>
        <v>U</v>
      </c>
      <c r="I174" s="10">
        <f>+Médicaments!H196</f>
        <v>0</v>
      </c>
      <c r="J174" s="10">
        <f>+Médicaments!I196</f>
        <v>0</v>
      </c>
      <c r="K174" s="10">
        <f>+Médicaments!J196</f>
        <v>0</v>
      </c>
      <c r="L174" s="10">
        <f>+Médicaments!K196</f>
        <v>0</v>
      </c>
      <c r="M174" s="10">
        <f>+Médicaments!AE196</f>
        <v>1</v>
      </c>
    </row>
    <row r="175" spans="1:13">
      <c r="A175" s="10">
        <f>+'Page d''accueil'!$C$19</f>
        <v>0</v>
      </c>
      <c r="B175" s="10" t="str">
        <f>+Médicaments!P197</f>
        <v>B02BD02_IV_Rec</v>
      </c>
      <c r="C175" s="10">
        <f>+Médicaments!E197</f>
        <v>7811110</v>
      </c>
      <c r="D175" s="28">
        <f>+Médicaments!F197</f>
        <v>7680658430089</v>
      </c>
      <c r="E175" s="10" t="str">
        <f>+Médicaments!B197</f>
        <v>B02BD02</v>
      </c>
      <c r="F175" s="10" t="str">
        <f>+Médicaments!D197</f>
        <v>Facteur VIII de coagulation</v>
      </c>
      <c r="G175" s="10" t="str">
        <f>+Médicaments!G197</f>
        <v>ELOCTA subst sèche 4000 UI c solv flac</v>
      </c>
      <c r="H175" s="10" t="str">
        <f>+Médicaments!V197</f>
        <v>U</v>
      </c>
      <c r="I175" s="10">
        <f>+Médicaments!H197</f>
        <v>0</v>
      </c>
      <c r="J175" s="10">
        <f>+Médicaments!I197</f>
        <v>0</v>
      </c>
      <c r="K175" s="10">
        <f>+Médicaments!J197</f>
        <v>0</v>
      </c>
      <c r="L175" s="10">
        <f>+Médicaments!K197</f>
        <v>0</v>
      </c>
      <c r="M175" s="10">
        <f>+Médicaments!AE197</f>
        <v>1</v>
      </c>
    </row>
    <row r="176" spans="1:13">
      <c r="A176" s="10">
        <f>+'Page d''accueil'!$C$19</f>
        <v>0</v>
      </c>
      <c r="B176" s="10" t="str">
        <f>+Médicaments!P198</f>
        <v>B02BD03_IV_nr</v>
      </c>
      <c r="C176" s="10">
        <f>+Médicaments!E198</f>
        <v>3755986</v>
      </c>
      <c r="D176" s="28">
        <f>+Médicaments!F198</f>
        <v>7680413520352</v>
      </c>
      <c r="E176" s="10" t="str">
        <f>+Médicaments!B198</f>
        <v>B02BD03</v>
      </c>
      <c r="F176" s="10" t="str">
        <f>+Médicaments!D198</f>
        <v>Protéines plasmatiques humaines avec activité FEIBA</v>
      </c>
      <c r="G176" s="10" t="str">
        <f>+Médicaments!G198</f>
        <v>FEIBA NF subst sèche 1000 U c solv flac</v>
      </c>
      <c r="H176" s="10" t="str">
        <f>+Médicaments!V198</f>
        <v>U</v>
      </c>
      <c r="I176" s="10">
        <f>+Médicaments!H198</f>
        <v>0</v>
      </c>
      <c r="J176" s="10">
        <f>+Médicaments!I198</f>
        <v>0</v>
      </c>
      <c r="K176" s="10">
        <f>+Médicaments!J198</f>
        <v>0</v>
      </c>
      <c r="L176" s="10">
        <f>+Médicaments!K198</f>
        <v>0</v>
      </c>
      <c r="M176" s="10">
        <f>+Médicaments!AE198</f>
        <v>1</v>
      </c>
    </row>
    <row r="177" spans="1:13">
      <c r="A177" s="10">
        <f>+'Page d''accueil'!$C$19</f>
        <v>0</v>
      </c>
      <c r="B177" s="10" t="str">
        <f>+Médicaments!P199</f>
        <v>B02BD03_IV_nr</v>
      </c>
      <c r="C177" s="10">
        <f>+Médicaments!E199</f>
        <v>4756700</v>
      </c>
      <c r="D177" s="28">
        <f>+Médicaments!F199</f>
        <v>7680413520369</v>
      </c>
      <c r="E177" s="10" t="str">
        <f>+Médicaments!B199</f>
        <v>B02BD03</v>
      </c>
      <c r="F177" s="10" t="str">
        <f>+Médicaments!D199</f>
        <v>Protéines plasmatiques humaines avec activité FEIBA</v>
      </c>
      <c r="G177" s="10" t="str">
        <f>+Médicaments!G199</f>
        <v>FEIBA NF subst sèche 2500 U c solv flac</v>
      </c>
      <c r="H177" s="10" t="str">
        <f>+Médicaments!V199</f>
        <v>U</v>
      </c>
      <c r="I177" s="10">
        <f>+Médicaments!H199</f>
        <v>0</v>
      </c>
      <c r="J177" s="10">
        <f>+Médicaments!I199</f>
        <v>0</v>
      </c>
      <c r="K177" s="10">
        <f>+Médicaments!J199</f>
        <v>0</v>
      </c>
      <c r="L177" s="10">
        <f>+Médicaments!K199</f>
        <v>0</v>
      </c>
      <c r="M177" s="10">
        <f>+Médicaments!AE199</f>
        <v>1</v>
      </c>
    </row>
    <row r="178" spans="1:13">
      <c r="A178" s="10">
        <f>+'Page d''accueil'!$C$19</f>
        <v>0</v>
      </c>
      <c r="B178" s="10" t="str">
        <f>+Médicaments!P200</f>
        <v>B02BD04_IV_CBB</v>
      </c>
      <c r="C178" s="10">
        <f>+Médicaments!E200</f>
        <v>1874445</v>
      </c>
      <c r="D178" s="28">
        <f>+Médicaments!F200</f>
        <v>7680524740434</v>
      </c>
      <c r="E178" s="10" t="str">
        <f>+Médicaments!B200</f>
        <v>B02BD04</v>
      </c>
      <c r="F178" s="10" t="str">
        <f>+Médicaments!D200</f>
        <v>Facteur IX de coagulation</v>
      </c>
      <c r="G178" s="10" t="str">
        <f>+Médicaments!G200</f>
        <v>IMMUNINE STIM Plus subst sèche 1200 UI c solv flac</v>
      </c>
      <c r="H178" s="10" t="str">
        <f>+Médicaments!V200</f>
        <v>U</v>
      </c>
      <c r="I178" s="10">
        <f>+Médicaments!H200</f>
        <v>0</v>
      </c>
      <c r="J178" s="10">
        <f>+Médicaments!I200</f>
        <v>0</v>
      </c>
      <c r="K178" s="10">
        <f>+Médicaments!J200</f>
        <v>0</v>
      </c>
      <c r="L178" s="10">
        <f>+Médicaments!K200</f>
        <v>0</v>
      </c>
      <c r="M178" s="10">
        <f>+Médicaments!AE200</f>
        <v>1</v>
      </c>
    </row>
    <row r="179" spans="1:13">
      <c r="A179" s="10">
        <f>+'Page d''accueil'!$C$19</f>
        <v>0</v>
      </c>
      <c r="B179" s="10" t="str">
        <f>+Médicaments!P201</f>
        <v>B02BD04_IV_CBB</v>
      </c>
      <c r="C179" s="10">
        <f>+Médicaments!E201</f>
        <v>1874451</v>
      </c>
      <c r="D179" s="28">
        <f>+Médicaments!F201</f>
        <v>7680524740359</v>
      </c>
      <c r="E179" s="10" t="str">
        <f>+Médicaments!B201</f>
        <v>B02BD04</v>
      </c>
      <c r="F179" s="10" t="str">
        <f>+Médicaments!D201</f>
        <v>Facteur IX de coagulation</v>
      </c>
      <c r="G179" s="10" t="str">
        <f>+Médicaments!G201</f>
        <v>IMMUNINE STIM Plus subst sèche 600 UI c solv flac</v>
      </c>
      <c r="H179" s="10" t="str">
        <f>+Médicaments!V201</f>
        <v>U</v>
      </c>
      <c r="I179" s="10">
        <f>+Médicaments!H201</f>
        <v>0</v>
      </c>
      <c r="J179" s="10">
        <f>+Médicaments!I201</f>
        <v>0</v>
      </c>
      <c r="K179" s="10">
        <f>+Médicaments!J201</f>
        <v>0</v>
      </c>
      <c r="L179" s="10">
        <f>+Médicaments!K201</f>
        <v>0</v>
      </c>
      <c r="M179" s="10">
        <f>+Médicaments!AE201</f>
        <v>1</v>
      </c>
    </row>
    <row r="180" spans="1:13">
      <c r="A180" s="10">
        <f>+'Page d''accueil'!$C$19</f>
        <v>0</v>
      </c>
      <c r="B180" s="10" t="str">
        <f>+Médicaments!P202</f>
        <v>B02BD04_IV_CBB</v>
      </c>
      <c r="C180" s="10">
        <f>+Médicaments!E202</f>
        <v>4049983</v>
      </c>
      <c r="D180" s="28">
        <f>+Médicaments!F202</f>
        <v>7680545100408</v>
      </c>
      <c r="E180" s="10" t="str">
        <f>+Médicaments!B202</f>
        <v>B02BD04</v>
      </c>
      <c r="F180" s="10" t="str">
        <f>+Médicaments!D202</f>
        <v>Facteur IX de coagulation</v>
      </c>
      <c r="G180" s="10" t="str">
        <f>+Médicaments!G202</f>
        <v>BENEFIX subst sèche 2000 UI c solv flac 5 ml</v>
      </c>
      <c r="H180" s="10" t="str">
        <f>+Médicaments!V202</f>
        <v>U</v>
      </c>
      <c r="I180" s="10">
        <f>+Médicaments!H202</f>
        <v>0</v>
      </c>
      <c r="J180" s="10">
        <f>+Médicaments!I202</f>
        <v>0</v>
      </c>
      <c r="K180" s="10">
        <f>+Médicaments!J202</f>
        <v>0</v>
      </c>
      <c r="L180" s="10">
        <f>+Médicaments!K202</f>
        <v>0</v>
      </c>
      <c r="M180" s="10">
        <f>+Médicaments!AE202</f>
        <v>1</v>
      </c>
    </row>
    <row r="181" spans="1:13">
      <c r="A181" s="10">
        <f>+'Page d''accueil'!$C$19</f>
        <v>0</v>
      </c>
      <c r="B181" s="10" t="str">
        <f>+Médicaments!P203</f>
        <v>B02BD04_IV_CBB</v>
      </c>
      <c r="C181" s="10">
        <f>+Médicaments!E203</f>
        <v>4051336</v>
      </c>
      <c r="D181" s="28">
        <f>+Médicaments!F203</f>
        <v>7680545100439</v>
      </c>
      <c r="E181" s="10" t="str">
        <f>+Médicaments!B203</f>
        <v>B02BD04</v>
      </c>
      <c r="F181" s="10" t="str">
        <f>+Médicaments!D203</f>
        <v>Facteur IX de coagulation</v>
      </c>
      <c r="G181" s="10" t="str">
        <f>+Médicaments!G203</f>
        <v>BENEFIX subst sèche 1000 UI c solv flac 5 ml</v>
      </c>
      <c r="H181" s="10" t="str">
        <f>+Médicaments!V203</f>
        <v>U</v>
      </c>
      <c r="I181" s="10">
        <f>+Médicaments!H203</f>
        <v>0</v>
      </c>
      <c r="J181" s="10">
        <f>+Médicaments!I203</f>
        <v>0</v>
      </c>
      <c r="K181" s="10">
        <f>+Médicaments!J203</f>
        <v>0</v>
      </c>
      <c r="L181" s="10">
        <f>+Médicaments!K203</f>
        <v>0</v>
      </c>
      <c r="M181" s="10">
        <f>+Médicaments!AE203</f>
        <v>1</v>
      </c>
    </row>
    <row r="182" spans="1:13">
      <c r="A182" s="10">
        <f>+'Page d''accueil'!$C$19</f>
        <v>0</v>
      </c>
      <c r="B182" s="10" t="str">
        <f>+Médicaments!P204</f>
        <v>B02BD04_IV_CBB</v>
      </c>
      <c r="C182" s="10">
        <f>+Médicaments!E204</f>
        <v>4075035</v>
      </c>
      <c r="D182" s="28">
        <f>+Médicaments!F204</f>
        <v>7680545100415</v>
      </c>
      <c r="E182" s="10" t="str">
        <f>+Médicaments!B204</f>
        <v>B02BD04</v>
      </c>
      <c r="F182" s="10" t="str">
        <f>+Médicaments!D204</f>
        <v>Facteur IX de coagulation</v>
      </c>
      <c r="G182" s="10" t="str">
        <f>+Médicaments!G204</f>
        <v>BENEFIX subst sèche 250 UI c solv flac 5 ml</v>
      </c>
      <c r="H182" s="10" t="str">
        <f>+Médicaments!V204</f>
        <v>U</v>
      </c>
      <c r="I182" s="10">
        <f>+Médicaments!H204</f>
        <v>0</v>
      </c>
      <c r="J182" s="10">
        <f>+Médicaments!I204</f>
        <v>0</v>
      </c>
      <c r="K182" s="10">
        <f>+Médicaments!J204</f>
        <v>0</v>
      </c>
      <c r="L182" s="10">
        <f>+Médicaments!K204</f>
        <v>0</v>
      </c>
      <c r="M182" s="10">
        <f>+Médicaments!AE204</f>
        <v>1</v>
      </c>
    </row>
    <row r="183" spans="1:13">
      <c r="A183" s="10">
        <f>+'Page d''accueil'!$C$19</f>
        <v>0</v>
      </c>
      <c r="B183" s="10" t="str">
        <f>+Médicaments!P205</f>
        <v>B02BD04_IV_CBB</v>
      </c>
      <c r="C183" s="10">
        <f>+Médicaments!E205</f>
        <v>4075041</v>
      </c>
      <c r="D183" s="28">
        <f>+Médicaments!F205</f>
        <v>7680545100422</v>
      </c>
      <c r="E183" s="10" t="str">
        <f>+Médicaments!B205</f>
        <v>B02BD04</v>
      </c>
      <c r="F183" s="10" t="str">
        <f>+Médicaments!D205</f>
        <v>Facteur IX de coagulation</v>
      </c>
      <c r="G183" s="10" t="str">
        <f>+Médicaments!G205</f>
        <v>BENEFIX subst sèche 500 UI c solv flac 5 ml</v>
      </c>
      <c r="H183" s="10" t="str">
        <f>+Médicaments!V205</f>
        <v>U</v>
      </c>
      <c r="I183" s="10">
        <f>+Médicaments!H205</f>
        <v>0</v>
      </c>
      <c r="J183" s="10">
        <f>+Médicaments!I205</f>
        <v>0</v>
      </c>
      <c r="K183" s="10">
        <f>+Médicaments!J205</f>
        <v>0</v>
      </c>
      <c r="L183" s="10">
        <f>+Médicaments!K205</f>
        <v>0</v>
      </c>
      <c r="M183" s="10">
        <f>+Médicaments!AE205</f>
        <v>1</v>
      </c>
    </row>
    <row r="184" spans="1:13">
      <c r="A184" s="10">
        <f>+'Page d''accueil'!$C$19</f>
        <v>0</v>
      </c>
      <c r="B184" s="10" t="str">
        <f>+Médicaments!P206</f>
        <v>B02BD04_IV_CBB</v>
      </c>
      <c r="C184" s="10">
        <f>+Médicaments!E206</f>
        <v>5533511</v>
      </c>
      <c r="D184" s="28">
        <f>+Médicaments!F206</f>
        <v>7680545100446</v>
      </c>
      <c r="E184" s="10" t="str">
        <f>+Médicaments!B206</f>
        <v>B02BD04</v>
      </c>
      <c r="F184" s="10" t="str">
        <f>+Médicaments!D206</f>
        <v>Facteur IX de coagulation</v>
      </c>
      <c r="G184" s="10" t="str">
        <f>+Médicaments!G206</f>
        <v>BENEFIX subst sèche 3000 UI c solv flac 5 ml</v>
      </c>
      <c r="H184" s="10" t="str">
        <f>+Médicaments!V206</f>
        <v>U</v>
      </c>
      <c r="I184" s="10">
        <f>+Médicaments!H206</f>
        <v>0</v>
      </c>
      <c r="J184" s="10">
        <f>+Médicaments!I206</f>
        <v>0</v>
      </c>
      <c r="K184" s="10">
        <f>+Médicaments!J206</f>
        <v>0</v>
      </c>
      <c r="L184" s="10">
        <f>+Médicaments!K206</f>
        <v>0</v>
      </c>
      <c r="M184" s="10">
        <f>+Médicaments!AE206</f>
        <v>1</v>
      </c>
    </row>
    <row r="185" spans="1:13">
      <c r="A185" s="10">
        <f>+'Page d''accueil'!$C$19</f>
        <v>0</v>
      </c>
      <c r="B185" s="10" t="str">
        <f>+Médicaments!P207</f>
        <v>B02BD04_IV_CBB</v>
      </c>
      <c r="C185" s="10">
        <f>+Médicaments!E207</f>
        <v>6136485</v>
      </c>
      <c r="D185" s="28">
        <f>+Médicaments!F207</f>
        <v>7680631230019</v>
      </c>
      <c r="E185" s="10" t="str">
        <f>+Médicaments!B207</f>
        <v>B02BD04</v>
      </c>
      <c r="F185" s="10" t="str">
        <f>+Médicaments!D207</f>
        <v>Facteur IX de coagulation</v>
      </c>
      <c r="G185" s="10" t="str">
        <f>+Médicaments!G207</f>
        <v>RIXUBIS subst sèche 250 UI cum solv flac</v>
      </c>
      <c r="H185" s="10" t="str">
        <f>+Médicaments!V207</f>
        <v>U</v>
      </c>
      <c r="I185" s="10">
        <f>+Médicaments!H207</f>
        <v>0</v>
      </c>
      <c r="J185" s="10">
        <f>+Médicaments!I207</f>
        <v>0</v>
      </c>
      <c r="K185" s="10">
        <f>+Médicaments!J207</f>
        <v>0</v>
      </c>
      <c r="L185" s="10">
        <f>+Médicaments!K207</f>
        <v>0</v>
      </c>
      <c r="M185" s="10">
        <f>+Médicaments!AE207</f>
        <v>1</v>
      </c>
    </row>
    <row r="186" spans="1:13">
      <c r="A186" s="10">
        <f>+'Page d''accueil'!$C$19</f>
        <v>0</v>
      </c>
      <c r="B186" s="10" t="str">
        <f>+Médicaments!P208</f>
        <v>B02BD04_IV_CBB</v>
      </c>
      <c r="C186" s="10">
        <f>+Médicaments!E208</f>
        <v>6136491</v>
      </c>
      <c r="D186" s="28">
        <f>+Médicaments!F208</f>
        <v>7680631230026</v>
      </c>
      <c r="E186" s="10" t="str">
        <f>+Médicaments!B208</f>
        <v>B02BD04</v>
      </c>
      <c r="F186" s="10" t="str">
        <f>+Médicaments!D208</f>
        <v>Facteur IX de coagulation</v>
      </c>
      <c r="G186" s="10" t="str">
        <f>+Médicaments!G208</f>
        <v>RIXUBIS subst sèche 500 UI cum solv flac</v>
      </c>
      <c r="H186" s="10" t="str">
        <f>+Médicaments!V208</f>
        <v>U</v>
      </c>
      <c r="I186" s="10">
        <f>+Médicaments!H208</f>
        <v>0</v>
      </c>
      <c r="J186" s="10">
        <f>+Médicaments!I208</f>
        <v>0</v>
      </c>
      <c r="K186" s="10">
        <f>+Médicaments!J208</f>
        <v>0</v>
      </c>
      <c r="L186" s="10">
        <f>+Médicaments!K208</f>
        <v>0</v>
      </c>
      <c r="M186" s="10">
        <f>+Médicaments!AE208</f>
        <v>1</v>
      </c>
    </row>
    <row r="187" spans="1:13">
      <c r="A187" s="10">
        <f>+'Page d''accueil'!$C$19</f>
        <v>0</v>
      </c>
      <c r="B187" s="10" t="str">
        <f>+Médicaments!P209</f>
        <v>B02BD04_IV_CBB</v>
      </c>
      <c r="C187" s="10">
        <f>+Médicaments!E209</f>
        <v>6136516</v>
      </c>
      <c r="D187" s="28">
        <f>+Médicaments!F209</f>
        <v>7680631230033</v>
      </c>
      <c r="E187" s="10" t="str">
        <f>+Médicaments!B209</f>
        <v>B02BD04</v>
      </c>
      <c r="F187" s="10" t="str">
        <f>+Médicaments!D209</f>
        <v>Facteur IX de coagulation</v>
      </c>
      <c r="G187" s="10" t="str">
        <f>+Médicaments!G209</f>
        <v>RIXUBIS subst sèche 1000 UI cum solv flac</v>
      </c>
      <c r="H187" s="10" t="str">
        <f>+Médicaments!V209</f>
        <v>U</v>
      </c>
      <c r="I187" s="10">
        <f>+Médicaments!H209</f>
        <v>0</v>
      </c>
      <c r="J187" s="10">
        <f>+Médicaments!I209</f>
        <v>0</v>
      </c>
      <c r="K187" s="10">
        <f>+Médicaments!J209</f>
        <v>0</v>
      </c>
      <c r="L187" s="10">
        <f>+Médicaments!K209</f>
        <v>0</v>
      </c>
      <c r="M187" s="10">
        <f>+Médicaments!AE209</f>
        <v>1</v>
      </c>
    </row>
    <row r="188" spans="1:13">
      <c r="A188" s="10">
        <f>+'Page d''accueil'!$C$19</f>
        <v>0</v>
      </c>
      <c r="B188" s="10" t="str">
        <f>+Médicaments!P210</f>
        <v>B02BD04_IV_CBB</v>
      </c>
      <c r="C188" s="10">
        <f>+Médicaments!E210</f>
        <v>6136522</v>
      </c>
      <c r="D188" s="28">
        <f>+Médicaments!F210</f>
        <v>7680631230040</v>
      </c>
      <c r="E188" s="10" t="str">
        <f>+Médicaments!B210</f>
        <v>B02BD04</v>
      </c>
      <c r="F188" s="10" t="str">
        <f>+Médicaments!D210</f>
        <v>Facteur IX de coagulation</v>
      </c>
      <c r="G188" s="10" t="str">
        <f>+Médicaments!G210</f>
        <v>RIXUBIS subst sèche 2000 UI cum solv flac</v>
      </c>
      <c r="H188" s="10" t="str">
        <f>+Médicaments!V210</f>
        <v>U</v>
      </c>
      <c r="I188" s="10">
        <f>+Médicaments!H210</f>
        <v>0</v>
      </c>
      <c r="J188" s="10">
        <f>+Médicaments!I210</f>
        <v>0</v>
      </c>
      <c r="K188" s="10">
        <f>+Médicaments!J210</f>
        <v>0</v>
      </c>
      <c r="L188" s="10">
        <f>+Médicaments!K210</f>
        <v>0</v>
      </c>
      <c r="M188" s="10">
        <f>+Médicaments!AE210</f>
        <v>1</v>
      </c>
    </row>
    <row r="189" spans="1:13">
      <c r="A189" s="10">
        <f>+'Page d''accueil'!$C$19</f>
        <v>0</v>
      </c>
      <c r="B189" s="10" t="str">
        <f>+Médicaments!P211</f>
        <v>B02BD04_IV_CBB</v>
      </c>
      <c r="C189" s="10">
        <f>+Médicaments!E211</f>
        <v>6136539</v>
      </c>
      <c r="D189" s="28">
        <f>+Médicaments!F211</f>
        <v>7680631230057</v>
      </c>
      <c r="E189" s="10" t="str">
        <f>+Médicaments!B211</f>
        <v>B02BD04</v>
      </c>
      <c r="F189" s="10" t="str">
        <f>+Médicaments!D211</f>
        <v>Facteur IX de coagulation</v>
      </c>
      <c r="G189" s="10" t="str">
        <f>+Médicaments!G211</f>
        <v>RIXUBIS subst sèche 3000 UI cum solv flac</v>
      </c>
      <c r="H189" s="10" t="str">
        <f>+Médicaments!V211</f>
        <v>U</v>
      </c>
      <c r="I189" s="10">
        <f>+Médicaments!H211</f>
        <v>0</v>
      </c>
      <c r="J189" s="10">
        <f>+Médicaments!I211</f>
        <v>0</v>
      </c>
      <c r="K189" s="10">
        <f>+Médicaments!J211</f>
        <v>0</v>
      </c>
      <c r="L189" s="10">
        <f>+Médicaments!K211</f>
        <v>0</v>
      </c>
      <c r="M189" s="10">
        <f>+Médicaments!AE211</f>
        <v>1</v>
      </c>
    </row>
    <row r="190" spans="1:13">
      <c r="A190" s="10">
        <f>+'Page d''accueil'!$C$19</f>
        <v>0</v>
      </c>
      <c r="B190" s="10" t="str">
        <f>+Médicaments!P212</f>
        <v>B02BD04_IV_CAI</v>
      </c>
      <c r="C190" s="10">
        <f>+Médicaments!E212</f>
        <v>6794018</v>
      </c>
      <c r="D190" s="28">
        <f>+Médicaments!F212</f>
        <v>7680657430011</v>
      </c>
      <c r="E190" s="10" t="str">
        <f>+Médicaments!B212</f>
        <v>B02BD04</v>
      </c>
      <c r="F190" s="10" t="str">
        <f>+Médicaments!D212</f>
        <v>Facteur IX de coagulation</v>
      </c>
      <c r="G190" s="10" t="str">
        <f>+Médicaments!G212</f>
        <v>IDELVION subst sèche 250 UI cum solv flac</v>
      </c>
      <c r="H190" s="10" t="str">
        <f>+Médicaments!V212</f>
        <v>U</v>
      </c>
      <c r="I190" s="10">
        <f>+Médicaments!H212</f>
        <v>0</v>
      </c>
      <c r="J190" s="10">
        <f>+Médicaments!I212</f>
        <v>0</v>
      </c>
      <c r="K190" s="10">
        <f>+Médicaments!J212</f>
        <v>0</v>
      </c>
      <c r="L190" s="10">
        <f>+Médicaments!K212</f>
        <v>0</v>
      </c>
      <c r="M190" s="10">
        <f>+Médicaments!AE212</f>
        <v>1</v>
      </c>
    </row>
    <row r="191" spans="1:13">
      <c r="A191" s="10">
        <f>+'Page d''accueil'!$C$19</f>
        <v>0</v>
      </c>
      <c r="B191" s="10" t="str">
        <f>+Médicaments!P213</f>
        <v>B02BD04_IV_CAI</v>
      </c>
      <c r="C191" s="10">
        <f>+Médicaments!E213</f>
        <v>6794024</v>
      </c>
      <c r="D191" s="28">
        <f>+Médicaments!F213</f>
        <v>7680657430028</v>
      </c>
      <c r="E191" s="10" t="str">
        <f>+Médicaments!B213</f>
        <v>B02BD04</v>
      </c>
      <c r="F191" s="10" t="str">
        <f>+Médicaments!D213</f>
        <v>Facteur IX de coagulation</v>
      </c>
      <c r="G191" s="10" t="str">
        <f>+Médicaments!G213</f>
        <v>IDELVION subst sèche 500 UI cum solv flac</v>
      </c>
      <c r="H191" s="10" t="str">
        <f>+Médicaments!V213</f>
        <v>U</v>
      </c>
      <c r="I191" s="10">
        <f>+Médicaments!H213</f>
        <v>0</v>
      </c>
      <c r="J191" s="10">
        <f>+Médicaments!I213</f>
        <v>0</v>
      </c>
      <c r="K191" s="10">
        <f>+Médicaments!J213</f>
        <v>0</v>
      </c>
      <c r="L191" s="10">
        <f>+Médicaments!K213</f>
        <v>0</v>
      </c>
      <c r="M191" s="10">
        <f>+Médicaments!AE213</f>
        <v>1</v>
      </c>
    </row>
    <row r="192" spans="1:13">
      <c r="A192" s="10">
        <f>+'Page d''accueil'!$C$19</f>
        <v>0</v>
      </c>
      <c r="B192" s="10" t="str">
        <f>+Médicaments!P214</f>
        <v>B02BD04_IV_CAI</v>
      </c>
      <c r="C192" s="10">
        <f>+Médicaments!E214</f>
        <v>6794030</v>
      </c>
      <c r="D192" s="28">
        <f>+Médicaments!F214</f>
        <v>7680657430035</v>
      </c>
      <c r="E192" s="10" t="str">
        <f>+Médicaments!B214</f>
        <v>B02BD04</v>
      </c>
      <c r="F192" s="10" t="str">
        <f>+Médicaments!D214</f>
        <v>Facteur IX de coagulation</v>
      </c>
      <c r="G192" s="10" t="str">
        <f>+Médicaments!G214</f>
        <v>IDELVION subst sèche 1000 UI cum solv flac</v>
      </c>
      <c r="H192" s="10" t="str">
        <f>+Médicaments!V214</f>
        <v>U</v>
      </c>
      <c r="I192" s="10">
        <f>+Médicaments!H214</f>
        <v>0</v>
      </c>
      <c r="J192" s="10">
        <f>+Médicaments!I214</f>
        <v>0</v>
      </c>
      <c r="K192" s="10">
        <f>+Médicaments!J214</f>
        <v>0</v>
      </c>
      <c r="L192" s="10">
        <f>+Médicaments!K214</f>
        <v>0</v>
      </c>
      <c r="M192" s="10">
        <f>+Médicaments!AE214</f>
        <v>1</v>
      </c>
    </row>
    <row r="193" spans="1:13">
      <c r="A193" s="10">
        <f>+'Page d''accueil'!$C$19</f>
        <v>0</v>
      </c>
      <c r="B193" s="10" t="str">
        <f>+Médicaments!P215</f>
        <v>B02BD04_IV_CAI</v>
      </c>
      <c r="C193" s="10">
        <f>+Médicaments!E215</f>
        <v>6794047</v>
      </c>
      <c r="D193" s="28" t="str">
        <f>+Médicaments!F215</f>
        <v/>
      </c>
      <c r="E193" s="10" t="str">
        <f>+Médicaments!B215</f>
        <v>B02BD04</v>
      </c>
      <c r="F193" s="10" t="str">
        <f>+Médicaments!D215</f>
        <v>Facteur IX de coagulation</v>
      </c>
      <c r="G193" s="10" t="str">
        <f>+Médicaments!G215</f>
        <v>IDELVION subst sèche 2000 UI cum solv flac</v>
      </c>
      <c r="H193" s="10" t="str">
        <f>+Médicaments!V215</f>
        <v>U</v>
      </c>
      <c r="I193" s="10">
        <f>+Médicaments!H215</f>
        <v>0</v>
      </c>
      <c r="J193" s="10">
        <f>+Médicaments!I215</f>
        <v>0</v>
      </c>
      <c r="K193" s="10">
        <f>+Médicaments!J215</f>
        <v>0</v>
      </c>
      <c r="L193" s="10">
        <f>+Médicaments!K215</f>
        <v>0</v>
      </c>
      <c r="M193" s="10">
        <f>+Médicaments!AE215</f>
        <v>1</v>
      </c>
    </row>
    <row r="194" spans="1:13">
      <c r="A194" s="10">
        <f>+'Page d''accueil'!$C$19</f>
        <v>0</v>
      </c>
      <c r="B194" s="10" t="str">
        <f>+Médicaments!P216</f>
        <v>B02BD04_IV_CAI</v>
      </c>
      <c r="C194" s="10">
        <f>+Médicaments!E216</f>
        <v>6849989</v>
      </c>
      <c r="D194" s="28">
        <f>+Médicaments!F216</f>
        <v>7680660390012</v>
      </c>
      <c r="E194" s="10" t="str">
        <f>+Médicaments!B216</f>
        <v>B02BD04</v>
      </c>
      <c r="F194" s="10" t="str">
        <f>+Médicaments!D216</f>
        <v>Facteur IX de coagulation</v>
      </c>
      <c r="G194" s="10" t="str">
        <f>+Médicaments!G216</f>
        <v>ALPROLIX subst sèche 250 UI cum solv flac</v>
      </c>
      <c r="H194" s="10" t="str">
        <f>+Médicaments!V216</f>
        <v>U</v>
      </c>
      <c r="I194" s="10">
        <f>+Médicaments!H216</f>
        <v>0</v>
      </c>
      <c r="J194" s="10">
        <f>+Médicaments!I216</f>
        <v>0</v>
      </c>
      <c r="K194" s="10">
        <f>+Médicaments!J216</f>
        <v>0</v>
      </c>
      <c r="L194" s="10">
        <f>+Médicaments!K216</f>
        <v>0</v>
      </c>
      <c r="M194" s="10">
        <f>+Médicaments!AE216</f>
        <v>1</v>
      </c>
    </row>
    <row r="195" spans="1:13">
      <c r="A195" s="10">
        <f>+'Page d''accueil'!$C$19</f>
        <v>0</v>
      </c>
      <c r="B195" s="10" t="str">
        <f>+Médicaments!P217</f>
        <v>B02BD04_IV_CAI</v>
      </c>
      <c r="C195" s="10">
        <f>+Médicaments!E217</f>
        <v>6849995</v>
      </c>
      <c r="D195" s="28">
        <f>+Médicaments!F217</f>
        <v>7680660390029</v>
      </c>
      <c r="E195" s="10" t="str">
        <f>+Médicaments!B217</f>
        <v>B02BD04</v>
      </c>
      <c r="F195" s="10" t="str">
        <f>+Médicaments!D217</f>
        <v>Facteur IX de coagulation</v>
      </c>
      <c r="G195" s="10" t="str">
        <f>+Médicaments!G217</f>
        <v>ALPROLIX subst sèche 500 UI cum solv flac</v>
      </c>
      <c r="H195" s="10" t="str">
        <f>+Médicaments!V217</f>
        <v>U</v>
      </c>
      <c r="I195" s="10">
        <f>+Médicaments!H217</f>
        <v>0</v>
      </c>
      <c r="J195" s="10">
        <f>+Médicaments!I217</f>
        <v>0</v>
      </c>
      <c r="K195" s="10">
        <f>+Médicaments!J217</f>
        <v>0</v>
      </c>
      <c r="L195" s="10">
        <f>+Médicaments!K217</f>
        <v>0</v>
      </c>
      <c r="M195" s="10">
        <f>+Médicaments!AE217</f>
        <v>1</v>
      </c>
    </row>
    <row r="196" spans="1:13">
      <c r="A196" s="10">
        <f>+'Page d''accueil'!$C$19</f>
        <v>0</v>
      </c>
      <c r="B196" s="10" t="str">
        <f>+Médicaments!P218</f>
        <v>B02BD04_IV_CAI</v>
      </c>
      <c r="C196" s="10">
        <f>+Médicaments!E218</f>
        <v>6850001</v>
      </c>
      <c r="D196" s="28">
        <f>+Médicaments!F218</f>
        <v>7680660390036</v>
      </c>
      <c r="E196" s="10" t="str">
        <f>+Médicaments!B218</f>
        <v>B02BD04</v>
      </c>
      <c r="F196" s="10" t="str">
        <f>+Médicaments!D218</f>
        <v>Facteur IX de coagulation</v>
      </c>
      <c r="G196" s="10" t="str">
        <f>+Médicaments!G218</f>
        <v>ALPROLIX subst sèche 1000 UI cum solv flac</v>
      </c>
      <c r="H196" s="10" t="str">
        <f>+Médicaments!V218</f>
        <v>U</v>
      </c>
      <c r="I196" s="10">
        <f>+Médicaments!H218</f>
        <v>0</v>
      </c>
      <c r="J196" s="10">
        <f>+Médicaments!I218</f>
        <v>0</v>
      </c>
      <c r="K196" s="10">
        <f>+Médicaments!J218</f>
        <v>0</v>
      </c>
      <c r="L196" s="10">
        <f>+Médicaments!K218</f>
        <v>0</v>
      </c>
      <c r="M196" s="10">
        <f>+Médicaments!AE218</f>
        <v>1</v>
      </c>
    </row>
    <row r="197" spans="1:13">
      <c r="A197" s="10">
        <f>+'Page d''accueil'!$C$19</f>
        <v>0</v>
      </c>
      <c r="B197" s="10" t="str">
        <f>+Médicaments!P219</f>
        <v>B02BD04_IV_CAI</v>
      </c>
      <c r="C197" s="10">
        <f>+Médicaments!E219</f>
        <v>6850018</v>
      </c>
      <c r="D197" s="28">
        <f>+Médicaments!F219</f>
        <v>7680660390043</v>
      </c>
      <c r="E197" s="10" t="str">
        <f>+Médicaments!B219</f>
        <v>B02BD04</v>
      </c>
      <c r="F197" s="10" t="str">
        <f>+Médicaments!D219</f>
        <v>Facteur IX de coagulation</v>
      </c>
      <c r="G197" s="10" t="str">
        <f>+Médicaments!G219</f>
        <v>ALPROLIX subst sèche 2000 UI cum solv flac</v>
      </c>
      <c r="H197" s="10" t="str">
        <f>+Médicaments!V219</f>
        <v>U</v>
      </c>
      <c r="I197" s="10">
        <f>+Médicaments!H219</f>
        <v>0</v>
      </c>
      <c r="J197" s="10">
        <f>+Médicaments!I219</f>
        <v>0</v>
      </c>
      <c r="K197" s="10">
        <f>+Médicaments!J219</f>
        <v>0</v>
      </c>
      <c r="L197" s="10">
        <f>+Médicaments!K219</f>
        <v>0</v>
      </c>
      <c r="M197" s="10">
        <f>+Médicaments!AE219</f>
        <v>1</v>
      </c>
    </row>
    <row r="198" spans="1:13">
      <c r="A198" s="10">
        <f>+'Page d''accueil'!$C$19</f>
        <v>0</v>
      </c>
      <c r="B198" s="10" t="str">
        <f>+Médicaments!P220</f>
        <v>B02BD04_IV_CAI</v>
      </c>
      <c r="C198" s="10">
        <f>+Médicaments!E220</f>
        <v>6850024</v>
      </c>
      <c r="D198" s="28">
        <f>+Médicaments!F220</f>
        <v>7680660390050</v>
      </c>
      <c r="E198" s="10" t="str">
        <f>+Médicaments!B220</f>
        <v>B02BD04</v>
      </c>
      <c r="F198" s="10" t="str">
        <f>+Médicaments!D220</f>
        <v>Facteur IX de coagulation</v>
      </c>
      <c r="G198" s="10" t="str">
        <f>+Médicaments!G220</f>
        <v>ALPROLIX subst sèche 3000 UI c solv (anc) flac</v>
      </c>
      <c r="H198" s="10" t="str">
        <f>+Médicaments!V220</f>
        <v>U</v>
      </c>
      <c r="I198" s="10">
        <f>+Médicaments!H220</f>
        <v>0</v>
      </c>
      <c r="J198" s="10">
        <f>+Médicaments!I220</f>
        <v>0</v>
      </c>
      <c r="K198" s="10">
        <f>+Médicaments!J220</f>
        <v>0</v>
      </c>
      <c r="L198" s="10">
        <f>+Médicaments!K220</f>
        <v>0</v>
      </c>
      <c r="M198" s="10">
        <f>+Médicaments!AE220</f>
        <v>1</v>
      </c>
    </row>
    <row r="199" spans="1:13">
      <c r="A199" s="10">
        <f>+'Page d''accueil'!$C$19</f>
        <v>0</v>
      </c>
      <c r="B199" s="10" t="str">
        <f>+Médicaments!P221</f>
        <v>B02BD04_IV_CAI</v>
      </c>
      <c r="C199" s="10">
        <f>+Médicaments!E221</f>
        <v>7229875</v>
      </c>
      <c r="D199" s="28">
        <f>+Médicaments!F221</f>
        <v>7680662160019</v>
      </c>
      <c r="E199" s="10" t="str">
        <f>+Médicaments!B221</f>
        <v>B02BD04</v>
      </c>
      <c r="F199" s="10" t="str">
        <f>+Médicaments!D221</f>
        <v>Facteur IX de coagulation</v>
      </c>
      <c r="G199" s="10" t="str">
        <f>+Médicaments!G221</f>
        <v>REFIXIA subst sèche 500 UI c solv flac</v>
      </c>
      <c r="H199" s="10" t="str">
        <f>+Médicaments!V221</f>
        <v>U</v>
      </c>
      <c r="I199" s="10">
        <f>+Médicaments!H221</f>
        <v>0</v>
      </c>
      <c r="J199" s="10">
        <f>+Médicaments!I221</f>
        <v>0</v>
      </c>
      <c r="K199" s="10">
        <f>+Médicaments!J221</f>
        <v>0</v>
      </c>
      <c r="L199" s="10">
        <f>+Médicaments!K221</f>
        <v>0</v>
      </c>
      <c r="M199" s="10">
        <f>+Médicaments!AE221</f>
        <v>1</v>
      </c>
    </row>
    <row r="200" spans="1:13">
      <c r="A200" s="10">
        <f>+'Page d''accueil'!$C$19</f>
        <v>0</v>
      </c>
      <c r="B200" s="10" t="str">
        <f>+Médicaments!P222</f>
        <v>B02BD04_IV_CAI</v>
      </c>
      <c r="C200" s="10">
        <f>+Médicaments!E222</f>
        <v>7229881</v>
      </c>
      <c r="D200" s="28">
        <f>+Médicaments!F222</f>
        <v>7680662160026</v>
      </c>
      <c r="E200" s="10" t="str">
        <f>+Médicaments!B222</f>
        <v>B02BD04</v>
      </c>
      <c r="F200" s="10" t="str">
        <f>+Médicaments!D222</f>
        <v>Facteur IX de coagulation</v>
      </c>
      <c r="G200" s="10" t="str">
        <f>+Médicaments!G222</f>
        <v>REFIXIA subst sèche 1000 UI c solv flac</v>
      </c>
      <c r="H200" s="10" t="str">
        <f>+Médicaments!V222</f>
        <v>U</v>
      </c>
      <c r="I200" s="10">
        <f>+Médicaments!H222</f>
        <v>0</v>
      </c>
      <c r="J200" s="10">
        <f>+Médicaments!I222</f>
        <v>0</v>
      </c>
      <c r="K200" s="10">
        <f>+Médicaments!J222</f>
        <v>0</v>
      </c>
      <c r="L200" s="10">
        <f>+Médicaments!K222</f>
        <v>0</v>
      </c>
      <c r="M200" s="10">
        <f>+Médicaments!AE222</f>
        <v>1</v>
      </c>
    </row>
    <row r="201" spans="1:13">
      <c r="A201" s="10">
        <f>+'Page d''accueil'!$C$19</f>
        <v>0</v>
      </c>
      <c r="B201" s="10" t="str">
        <f>+Médicaments!P223</f>
        <v>B02BD04_IV_CAI</v>
      </c>
      <c r="C201" s="10">
        <f>+Médicaments!E223</f>
        <v>7229898</v>
      </c>
      <c r="D201" s="28">
        <f>+Médicaments!F223</f>
        <v>7680662160033</v>
      </c>
      <c r="E201" s="10" t="str">
        <f>+Médicaments!B223</f>
        <v>B02BD04</v>
      </c>
      <c r="F201" s="10" t="str">
        <f>+Médicaments!D223</f>
        <v>Facteur IX de coagulation</v>
      </c>
      <c r="G201" s="10" t="str">
        <f>+Médicaments!G223</f>
        <v>REFIXIA subst sèche 2000 UI c solv flac</v>
      </c>
      <c r="H201" s="10" t="str">
        <f>+Médicaments!V223</f>
        <v>U</v>
      </c>
      <c r="I201" s="10">
        <f>+Médicaments!H223</f>
        <v>0</v>
      </c>
      <c r="J201" s="10">
        <f>+Médicaments!I223</f>
        <v>0</v>
      </c>
      <c r="K201" s="10">
        <f>+Médicaments!J223</f>
        <v>0</v>
      </c>
      <c r="L201" s="10">
        <f>+Médicaments!K223</f>
        <v>0</v>
      </c>
      <c r="M201" s="10">
        <f>+Médicaments!AE223</f>
        <v>1</v>
      </c>
    </row>
    <row r="202" spans="1:13">
      <c r="A202" s="10">
        <f>+'Page d''accueil'!$C$19</f>
        <v>0</v>
      </c>
      <c r="B202" s="10" t="str">
        <f>+Médicaments!P224</f>
        <v>B02BD04_IV_CAI</v>
      </c>
      <c r="C202" s="10">
        <f>+Médicaments!E224</f>
        <v>7624028</v>
      </c>
      <c r="D202" s="28">
        <f>+Médicaments!F224</f>
        <v>7680657430080</v>
      </c>
      <c r="E202" s="10" t="str">
        <f>+Médicaments!B224</f>
        <v>B02BD04</v>
      </c>
      <c r="F202" s="10" t="str">
        <f>+Médicaments!D224</f>
        <v>Facteur IX de coagulation</v>
      </c>
      <c r="G202" s="10" t="str">
        <f>+Médicaments!G224</f>
        <v>IDELVION subst sèche 2000 UI c solv + set flac</v>
      </c>
      <c r="H202" s="10" t="str">
        <f>+Médicaments!V224</f>
        <v>U</v>
      </c>
      <c r="I202" s="10">
        <f>+Médicaments!H224</f>
        <v>0</v>
      </c>
      <c r="J202" s="10">
        <f>+Médicaments!I224</f>
        <v>0</v>
      </c>
      <c r="K202" s="10">
        <f>+Médicaments!J224</f>
        <v>0</v>
      </c>
      <c r="L202" s="10">
        <f>+Médicaments!K224</f>
        <v>0</v>
      </c>
      <c r="M202" s="10">
        <f>+Médicaments!AE224</f>
        <v>1</v>
      </c>
    </row>
    <row r="203" spans="1:13">
      <c r="A203" s="10">
        <f>+'Page d''accueil'!$C$19</f>
        <v>0</v>
      </c>
      <c r="B203" s="10" t="str">
        <f>+Médicaments!P225</f>
        <v>B02BD04_IV_CAI</v>
      </c>
      <c r="C203" s="10">
        <f>+Médicaments!E225</f>
        <v>7650095</v>
      </c>
      <c r="D203" s="28">
        <f>+Médicaments!F225</f>
        <v>7680657430059</v>
      </c>
      <c r="E203" s="10" t="str">
        <f>+Médicaments!B225</f>
        <v>B02BD04</v>
      </c>
      <c r="F203" s="10" t="str">
        <f>+Médicaments!D225</f>
        <v>Facteur IX de coagulation</v>
      </c>
      <c r="G203" s="10" t="str">
        <f>+Médicaments!G225</f>
        <v>IDELVION subst sèche 250 UI cum solv + set flac</v>
      </c>
      <c r="H203" s="10" t="str">
        <f>+Médicaments!V225</f>
        <v>U</v>
      </c>
      <c r="I203" s="10">
        <f>+Médicaments!H225</f>
        <v>0</v>
      </c>
      <c r="J203" s="10">
        <f>+Médicaments!I225</f>
        <v>0</v>
      </c>
      <c r="K203" s="10">
        <f>+Médicaments!J225</f>
        <v>0</v>
      </c>
      <c r="L203" s="10">
        <f>+Médicaments!K225</f>
        <v>0</v>
      </c>
      <c r="M203" s="10">
        <f>+Médicaments!AE225</f>
        <v>1</v>
      </c>
    </row>
    <row r="204" spans="1:13">
      <c r="A204" s="10">
        <f>+'Page d''accueil'!$C$19</f>
        <v>0</v>
      </c>
      <c r="B204" s="10" t="str">
        <f>+Médicaments!P226</f>
        <v>B02BD04_IV_CAI</v>
      </c>
      <c r="C204" s="10">
        <f>+Médicaments!E226</f>
        <v>7667003</v>
      </c>
      <c r="D204" s="28">
        <f>+Médicaments!F226</f>
        <v>7680657430073</v>
      </c>
      <c r="E204" s="10" t="str">
        <f>+Médicaments!B226</f>
        <v>B02BD04</v>
      </c>
      <c r="F204" s="10" t="str">
        <f>+Médicaments!D226</f>
        <v>Facteur IX de coagulation</v>
      </c>
      <c r="G204" s="10" t="str">
        <f>+Médicaments!G226</f>
        <v>IDELVION subst sèche 1000 UI c solv + set flac</v>
      </c>
      <c r="H204" s="10" t="str">
        <f>+Médicaments!V226</f>
        <v>U</v>
      </c>
      <c r="I204" s="10">
        <f>+Médicaments!H226</f>
        <v>0</v>
      </c>
      <c r="J204" s="10">
        <f>+Médicaments!I226</f>
        <v>0</v>
      </c>
      <c r="K204" s="10">
        <f>+Médicaments!J226</f>
        <v>0</v>
      </c>
      <c r="L204" s="10">
        <f>+Médicaments!K226</f>
        <v>0</v>
      </c>
      <c r="M204" s="10">
        <f>+Médicaments!AE226</f>
        <v>1</v>
      </c>
    </row>
    <row r="205" spans="1:13">
      <c r="A205" s="10">
        <f>+'Page d''accueil'!$C$19</f>
        <v>0</v>
      </c>
      <c r="B205" s="10" t="str">
        <f>+Médicaments!P227</f>
        <v>B02BD04_IV_CAI</v>
      </c>
      <c r="C205" s="10">
        <f>+Médicaments!E227</f>
        <v>7700640</v>
      </c>
      <c r="D205" s="28">
        <f>+Médicaments!F227</f>
        <v>7680657430066</v>
      </c>
      <c r="E205" s="10" t="str">
        <f>+Médicaments!B227</f>
        <v>B02BD04</v>
      </c>
      <c r="F205" s="10" t="str">
        <f>+Médicaments!D227</f>
        <v>Facteur IX de coagulation</v>
      </c>
      <c r="G205" s="10" t="str">
        <f>+Médicaments!G227</f>
        <v>IDELVION subst sèche 500 UI cum solv + set flac</v>
      </c>
      <c r="H205" s="10" t="str">
        <f>+Médicaments!V227</f>
        <v>U</v>
      </c>
      <c r="I205" s="10">
        <f>+Médicaments!H227</f>
        <v>0</v>
      </c>
      <c r="J205" s="10">
        <f>+Médicaments!I227</f>
        <v>0</v>
      </c>
      <c r="K205" s="10">
        <f>+Médicaments!J227</f>
        <v>0</v>
      </c>
      <c r="L205" s="10">
        <f>+Médicaments!K227</f>
        <v>0</v>
      </c>
      <c r="M205" s="10">
        <f>+Médicaments!AE227</f>
        <v>1</v>
      </c>
    </row>
    <row r="206" spans="1:13">
      <c r="A206" s="10">
        <f>+'Page d''accueil'!$C$19</f>
        <v>0</v>
      </c>
      <c r="B206" s="10" t="str">
        <f>+Médicaments!P228</f>
        <v>B02BD04_IV_CAI</v>
      </c>
      <c r="C206" s="10">
        <f>+Médicaments!E228</f>
        <v>7742127</v>
      </c>
      <c r="D206" s="28">
        <f>+Médicaments!F228</f>
        <v>7680660390067</v>
      </c>
      <c r="E206" s="10" t="str">
        <f>+Médicaments!B228</f>
        <v>B02BD04</v>
      </c>
      <c r="F206" s="10" t="str">
        <f>+Médicaments!D228</f>
        <v>Facteur IX de coagulation</v>
      </c>
      <c r="G206" s="10" t="str">
        <f>+Médicaments!G228</f>
        <v>ALPROLIX subst sèche 3000 UI c solv flac</v>
      </c>
      <c r="H206" s="10" t="str">
        <f>+Médicaments!V228</f>
        <v>U</v>
      </c>
      <c r="I206" s="10">
        <f>+Médicaments!H228</f>
        <v>0</v>
      </c>
      <c r="J206" s="10">
        <f>+Médicaments!I228</f>
        <v>0</v>
      </c>
      <c r="K206" s="10">
        <f>+Médicaments!J228</f>
        <v>0</v>
      </c>
      <c r="L206" s="10">
        <f>+Médicaments!K228</f>
        <v>0</v>
      </c>
      <c r="M206" s="10">
        <f>+Médicaments!AE228</f>
        <v>1</v>
      </c>
    </row>
    <row r="207" spans="1:13">
      <c r="A207" s="10">
        <f>+'Page d''accueil'!$C$19</f>
        <v>0</v>
      </c>
      <c r="B207" s="10" t="str">
        <f>+Médicaments!P229</f>
        <v>B02BD04_IV_CAI</v>
      </c>
      <c r="C207" s="10">
        <f>+Médicaments!E229</f>
        <v>7788628</v>
      </c>
      <c r="D207" s="28">
        <f>+Médicaments!F229</f>
        <v>7680657430097</v>
      </c>
      <c r="E207" s="10" t="str">
        <f>+Médicaments!B229</f>
        <v>B02BD04</v>
      </c>
      <c r="F207" s="10" t="str">
        <f>+Médicaments!D229</f>
        <v>Facteur IX de coagulation</v>
      </c>
      <c r="G207" s="10" t="str">
        <f>+Médicaments!G229</f>
        <v>IDELVION subst sèche 3500 UI c solv + set flac</v>
      </c>
      <c r="H207" s="10" t="str">
        <f>+Médicaments!V229</f>
        <v>U</v>
      </c>
      <c r="I207" s="10">
        <f>+Médicaments!H229</f>
        <v>0</v>
      </c>
      <c r="J207" s="10">
        <f>+Médicaments!I229</f>
        <v>0</v>
      </c>
      <c r="K207" s="10">
        <f>+Médicaments!J229</f>
        <v>0</v>
      </c>
      <c r="L207" s="10">
        <f>+Médicaments!K229</f>
        <v>0</v>
      </c>
      <c r="M207" s="10">
        <f>+Médicaments!AE229</f>
        <v>1</v>
      </c>
    </row>
    <row r="208" spans="1:13">
      <c r="A208" s="10">
        <f>+'Page d''accueil'!$C$19</f>
        <v>0</v>
      </c>
      <c r="B208" s="10" t="str">
        <f>+Médicaments!P230</f>
        <v>B02BD05_IV_nr</v>
      </c>
      <c r="C208" s="10">
        <f>+Médicaments!E230</f>
        <v>3734151</v>
      </c>
      <c r="D208" s="28">
        <f>+Médicaments!F230</f>
        <v>7680413040225</v>
      </c>
      <c r="E208" s="10" t="str">
        <f>+Médicaments!B230</f>
        <v>B02BD05</v>
      </c>
      <c r="F208" s="10" t="str">
        <f>+Médicaments!D230</f>
        <v>Facteur VII de coagulation</v>
      </c>
      <c r="G208" s="10" t="str">
        <f>+Médicaments!G230</f>
        <v>FACTEUR VII NF Baxter 600 UI c solv flac</v>
      </c>
      <c r="H208" s="10" t="str">
        <f>+Médicaments!V230</f>
        <v>U</v>
      </c>
      <c r="I208" s="10">
        <f>+Médicaments!H230</f>
        <v>0</v>
      </c>
      <c r="J208" s="10">
        <f>+Médicaments!I230</f>
        <v>0</v>
      </c>
      <c r="K208" s="10">
        <f>+Médicaments!J230</f>
        <v>0</v>
      </c>
      <c r="L208" s="10">
        <f>+Médicaments!K230</f>
        <v>0</v>
      </c>
      <c r="M208" s="10">
        <f>+Médicaments!AE230</f>
        <v>1</v>
      </c>
    </row>
    <row r="209" spans="1:13">
      <c r="A209" s="10">
        <f>+'Page d''accueil'!$C$19</f>
        <v>0</v>
      </c>
      <c r="B209" s="10" t="str">
        <f>+Médicaments!P231</f>
        <v>B02BD05_IV_nr</v>
      </c>
      <c r="C209" s="10">
        <f>+Médicaments!E231</f>
        <v>6347093</v>
      </c>
      <c r="D209" s="28">
        <f>+Médicaments!F231</f>
        <v>7680413040010</v>
      </c>
      <c r="E209" s="10" t="str">
        <f>+Médicaments!B231</f>
        <v>B02BD05</v>
      </c>
      <c r="F209" s="10" t="str">
        <f>+Médicaments!D231</f>
        <v>Facteur VII de coagulation</v>
      </c>
      <c r="G209" s="10" t="str">
        <f>+Médicaments!G231</f>
        <v>FACTEUR VII NF Baxalta 600 UI c solv flac</v>
      </c>
      <c r="H209" s="10" t="str">
        <f>+Médicaments!V231</f>
        <v>U</v>
      </c>
      <c r="I209" s="10">
        <f>+Médicaments!H231</f>
        <v>0</v>
      </c>
      <c r="J209" s="10">
        <f>+Médicaments!I231</f>
        <v>0</v>
      </c>
      <c r="K209" s="10">
        <f>+Médicaments!J231</f>
        <v>0</v>
      </c>
      <c r="L209" s="10">
        <f>+Médicaments!K231</f>
        <v>0</v>
      </c>
      <c r="M209" s="10">
        <f>+Médicaments!AE231</f>
        <v>1</v>
      </c>
    </row>
    <row r="210" spans="1:13">
      <c r="A210" s="10">
        <f>+'Page d''accueil'!$C$19</f>
        <v>0</v>
      </c>
      <c r="B210" s="10" t="str">
        <f>+Médicaments!P232</f>
        <v>B02BD05_IV_nr</v>
      </c>
      <c r="C210" s="10">
        <f>+Médicaments!E232</f>
        <v>7753164</v>
      </c>
      <c r="D210" s="28">
        <f>+Médicaments!F232</f>
        <v>7680413040027</v>
      </c>
      <c r="E210" s="10" t="str">
        <f>+Médicaments!B232</f>
        <v>B02BD05</v>
      </c>
      <c r="F210" s="10" t="str">
        <f>+Médicaments!D232</f>
        <v>Facteur VII de coagulation</v>
      </c>
      <c r="G210" s="10" t="str">
        <f>+Médicaments!G232</f>
        <v>FACTEUR VII NF Shire 600 UI c solv</v>
      </c>
      <c r="H210" s="10" t="str">
        <f>+Médicaments!V232</f>
        <v>U</v>
      </c>
      <c r="I210" s="10">
        <f>+Médicaments!H232</f>
        <v>0</v>
      </c>
      <c r="J210" s="10">
        <f>+Médicaments!I232</f>
        <v>0</v>
      </c>
      <c r="K210" s="10">
        <f>+Médicaments!J232</f>
        <v>0</v>
      </c>
      <c r="L210" s="10">
        <f>+Médicaments!K232</f>
        <v>0</v>
      </c>
      <c r="M210" s="10">
        <f>+Médicaments!AE232</f>
        <v>1</v>
      </c>
    </row>
    <row r="211" spans="1:13">
      <c r="A211" s="10">
        <f>+'Page d''accueil'!$C$19</f>
        <v>0</v>
      </c>
      <c r="B211" s="10" t="str">
        <f>+Médicaments!P233</f>
        <v>B02BD05_IV_nr</v>
      </c>
      <c r="C211" s="10">
        <f>+Médicaments!E233</f>
        <v>7778873</v>
      </c>
      <c r="D211" s="28">
        <f>+Médicaments!F233</f>
        <v>7680413040034</v>
      </c>
      <c r="E211" s="10" t="str">
        <f>+Médicaments!B233</f>
        <v>B02BD05</v>
      </c>
      <c r="F211" s="10" t="str">
        <f>+Médicaments!D233</f>
        <v>Facteur VII de coagulation</v>
      </c>
      <c r="G211" s="10" t="str">
        <f>+Médicaments!G233</f>
        <v>FACTEUR VII NF Takeda 600 UI c solv flac</v>
      </c>
      <c r="H211" s="10" t="str">
        <f>+Médicaments!V233</f>
        <v>U</v>
      </c>
      <c r="I211" s="10">
        <f>+Médicaments!H233</f>
        <v>0</v>
      </c>
      <c r="J211" s="10">
        <f>+Médicaments!I233</f>
        <v>0</v>
      </c>
      <c r="K211" s="10">
        <f>+Médicaments!J233</f>
        <v>0</v>
      </c>
      <c r="L211" s="10">
        <f>+Médicaments!K233</f>
        <v>0</v>
      </c>
      <c r="M211" s="10">
        <f>+Médicaments!AE233</f>
        <v>1</v>
      </c>
    </row>
    <row r="212" spans="1:13">
      <c r="A212" s="10">
        <f>+'Page d''accueil'!$C$19</f>
        <v>0</v>
      </c>
      <c r="B212" s="10" t="str">
        <f>+Médicaments!P234</f>
        <v>B02BD06_IV_nr</v>
      </c>
      <c r="C212" s="10">
        <f>+Médicaments!E234</f>
        <v>2998296</v>
      </c>
      <c r="D212" s="28" t="str">
        <f>+Médicaments!F234</f>
        <v/>
      </c>
      <c r="E212" s="10" t="str">
        <f>+Médicaments!B234</f>
        <v>B02BD06</v>
      </c>
      <c r="F212" s="10" t="str">
        <f>+Médicaments!D234</f>
        <v>Facteur von Willebrand et facteur VIII de coagulation en combinaison</v>
      </c>
      <c r="G212" s="10" t="str">
        <f>+Médicaments!G234</f>
        <v>IMMUNATE S/D subst sèche 250 UI cum solv flac</v>
      </c>
      <c r="H212" s="10" t="str">
        <f>+Médicaments!V234</f>
        <v>U</v>
      </c>
      <c r="I212" s="10">
        <f>+Médicaments!H234</f>
        <v>0</v>
      </c>
      <c r="J212" s="10">
        <f>+Médicaments!I234</f>
        <v>0</v>
      </c>
      <c r="K212" s="10">
        <f>+Médicaments!J234</f>
        <v>0</v>
      </c>
      <c r="L212" s="10">
        <f>+Médicaments!K234</f>
        <v>0</v>
      </c>
      <c r="M212" s="10">
        <f>+Médicaments!AE234</f>
        <v>1</v>
      </c>
    </row>
    <row r="213" spans="1:13">
      <c r="A213" s="10">
        <f>+'Page d''accueil'!$C$19</f>
        <v>0</v>
      </c>
      <c r="B213" s="10" t="str">
        <f>+Médicaments!P235</f>
        <v>B02BD06_IV_nr</v>
      </c>
      <c r="C213" s="10">
        <f>+Médicaments!E235</f>
        <v>2998304</v>
      </c>
      <c r="D213" s="28">
        <f>+Médicaments!F235</f>
        <v>7680527150247</v>
      </c>
      <c r="E213" s="10" t="str">
        <f>+Médicaments!B235</f>
        <v>B02BD06</v>
      </c>
      <c r="F213" s="10" t="str">
        <f>+Médicaments!D235</f>
        <v>Facteur von Willebrand et facteur VIII de coagulation en combinaison</v>
      </c>
      <c r="G213" s="10" t="str">
        <f>+Médicaments!G235</f>
        <v>IMMUNATE S/D subst sèche 500 UI cum solv flac</v>
      </c>
      <c r="H213" s="10" t="str">
        <f>+Médicaments!V235</f>
        <v>U</v>
      </c>
      <c r="I213" s="10">
        <f>+Médicaments!H235</f>
        <v>0</v>
      </c>
      <c r="J213" s="10">
        <f>+Médicaments!I235</f>
        <v>0</v>
      </c>
      <c r="K213" s="10">
        <f>+Médicaments!J235</f>
        <v>0</v>
      </c>
      <c r="L213" s="10">
        <f>+Médicaments!K235</f>
        <v>0</v>
      </c>
      <c r="M213" s="10">
        <f>+Médicaments!AE235</f>
        <v>1</v>
      </c>
    </row>
    <row r="214" spans="1:13">
      <c r="A214" s="10">
        <f>+'Page d''accueil'!$C$19</f>
        <v>0</v>
      </c>
      <c r="B214" s="10" t="str">
        <f>+Médicaments!P236</f>
        <v>B02BD06_IV_nr</v>
      </c>
      <c r="C214" s="10">
        <f>+Médicaments!E236</f>
        <v>2998310</v>
      </c>
      <c r="D214" s="28">
        <f>+Médicaments!F236</f>
        <v>7680527150322</v>
      </c>
      <c r="E214" s="10" t="str">
        <f>+Médicaments!B236</f>
        <v>B02BD06</v>
      </c>
      <c r="F214" s="10" t="str">
        <f>+Médicaments!D236</f>
        <v>Facteur von Willebrand et facteur VIII de coagulation en combinaison</v>
      </c>
      <c r="G214" s="10" t="str">
        <f>+Médicaments!G236</f>
        <v>IMMUNATE S/D subst sèche 1000 UI cum solv flac</v>
      </c>
      <c r="H214" s="10" t="str">
        <f>+Médicaments!V236</f>
        <v>U</v>
      </c>
      <c r="I214" s="10">
        <f>+Médicaments!H236</f>
        <v>0</v>
      </c>
      <c r="J214" s="10">
        <f>+Médicaments!I236</f>
        <v>0</v>
      </c>
      <c r="K214" s="10">
        <f>+Médicaments!J236</f>
        <v>0</v>
      </c>
      <c r="L214" s="10">
        <f>+Médicaments!K236</f>
        <v>0</v>
      </c>
      <c r="M214" s="10">
        <f>+Médicaments!AE236</f>
        <v>1</v>
      </c>
    </row>
    <row r="215" spans="1:13">
      <c r="A215" s="10">
        <f>+'Page d''accueil'!$C$19</f>
        <v>0</v>
      </c>
      <c r="B215" s="10" t="str">
        <f>+Médicaments!P237</f>
        <v>B02BD06_IV_nr</v>
      </c>
      <c r="C215" s="10">
        <f>+Médicaments!E237</f>
        <v>3599090</v>
      </c>
      <c r="D215" s="28">
        <f>+Médicaments!F237</f>
        <v>7680457800311</v>
      </c>
      <c r="E215" s="10" t="str">
        <f>+Médicaments!B237</f>
        <v>B02BD06</v>
      </c>
      <c r="F215" s="10" t="str">
        <f>+Médicaments!D237</f>
        <v>Facteur von Willebrand et facteur VIII de coagulation en combinaison</v>
      </c>
      <c r="G215" s="10" t="str">
        <f>+Médicaments!G237</f>
        <v>HAEMATE P subst sèche 250 UI c solv amp</v>
      </c>
      <c r="H215" s="10" t="str">
        <f>+Médicaments!V237</f>
        <v>U</v>
      </c>
      <c r="I215" s="10">
        <f>+Médicaments!H237</f>
        <v>0</v>
      </c>
      <c r="J215" s="10">
        <f>+Médicaments!I237</f>
        <v>0</v>
      </c>
      <c r="K215" s="10">
        <f>+Médicaments!J237</f>
        <v>0</v>
      </c>
      <c r="L215" s="10">
        <f>+Médicaments!K237</f>
        <v>0</v>
      </c>
      <c r="M215" s="10">
        <f>+Médicaments!AE237</f>
        <v>1</v>
      </c>
    </row>
    <row r="216" spans="1:13">
      <c r="A216" s="10">
        <f>+'Page d''accueil'!$C$19</f>
        <v>0</v>
      </c>
      <c r="B216" s="10" t="str">
        <f>+Médicaments!P238</f>
        <v>B02BD06_IV_nr</v>
      </c>
      <c r="C216" s="10">
        <f>+Médicaments!E238</f>
        <v>3599138</v>
      </c>
      <c r="D216" s="28">
        <f>+Médicaments!F238</f>
        <v>7680457800663</v>
      </c>
      <c r="E216" s="10" t="str">
        <f>+Médicaments!B238</f>
        <v>B02BD06</v>
      </c>
      <c r="F216" s="10" t="str">
        <f>+Médicaments!D238</f>
        <v>Facteur von Willebrand et facteur VIII de coagulation en combinaison</v>
      </c>
      <c r="G216" s="10" t="str">
        <f>+Médicaments!G238</f>
        <v>HAEMATE P subst sèche 500 UI c solv amp</v>
      </c>
      <c r="H216" s="10" t="str">
        <f>+Médicaments!V238</f>
        <v>U</v>
      </c>
      <c r="I216" s="10">
        <f>+Médicaments!H238</f>
        <v>0</v>
      </c>
      <c r="J216" s="10">
        <f>+Médicaments!I238</f>
        <v>0</v>
      </c>
      <c r="K216" s="10">
        <f>+Médicaments!J238</f>
        <v>0</v>
      </c>
      <c r="L216" s="10">
        <f>+Médicaments!K238</f>
        <v>0</v>
      </c>
      <c r="M216" s="10">
        <f>+Médicaments!AE238</f>
        <v>1</v>
      </c>
    </row>
    <row r="217" spans="1:13">
      <c r="A217" s="10">
        <f>+'Page d''accueil'!$C$19</f>
        <v>0</v>
      </c>
      <c r="B217" s="10" t="str">
        <f>+Médicaments!P239</f>
        <v>B02BD06_IV_nr</v>
      </c>
      <c r="C217" s="10">
        <f>+Médicaments!E239</f>
        <v>3599150</v>
      </c>
      <c r="D217" s="28">
        <f>+Médicaments!F239</f>
        <v>7680457800908</v>
      </c>
      <c r="E217" s="10" t="str">
        <f>+Médicaments!B239</f>
        <v>B02BD06</v>
      </c>
      <c r="F217" s="10" t="str">
        <f>+Médicaments!D239</f>
        <v>Facteur von Willebrand et facteur VIII de coagulation en combinaison</v>
      </c>
      <c r="G217" s="10" t="str">
        <f>+Médicaments!G239</f>
        <v>HAEMATE P subst sèche 1000 UI c solv amp</v>
      </c>
      <c r="H217" s="10" t="str">
        <f>+Médicaments!V239</f>
        <v>U</v>
      </c>
      <c r="I217" s="10">
        <f>+Médicaments!H239</f>
        <v>0</v>
      </c>
      <c r="J217" s="10">
        <f>+Médicaments!I239</f>
        <v>0</v>
      </c>
      <c r="K217" s="10">
        <f>+Médicaments!J239</f>
        <v>0</v>
      </c>
      <c r="L217" s="10">
        <f>+Médicaments!K239</f>
        <v>0</v>
      </c>
      <c r="M217" s="10">
        <f>+Médicaments!AE239</f>
        <v>1</v>
      </c>
    </row>
    <row r="218" spans="1:13">
      <c r="A218" s="10">
        <f>+'Page d''accueil'!$C$19</f>
        <v>0</v>
      </c>
      <c r="B218" s="10" t="str">
        <f>+Médicaments!P240</f>
        <v>B02BD06_IV_nr</v>
      </c>
      <c r="C218" s="10">
        <f>+Médicaments!E240</f>
        <v>5791704</v>
      </c>
      <c r="D218" s="28">
        <f>+Médicaments!F240</f>
        <v>7680561330032</v>
      </c>
      <c r="E218" s="10" t="str">
        <f>+Médicaments!B240</f>
        <v>B02BD06</v>
      </c>
      <c r="F218" s="10" t="str">
        <f>+Médicaments!D240</f>
        <v>Facteur von Willebrand et facteur VIII de coagulation en combinaison</v>
      </c>
      <c r="G218" s="10" t="str">
        <f>+Médicaments!G240</f>
        <v>WILATE subst sèche 500 UI c solv flac</v>
      </c>
      <c r="H218" s="10" t="str">
        <f>+Médicaments!V240</f>
        <v>U</v>
      </c>
      <c r="I218" s="10">
        <f>+Médicaments!H240</f>
        <v>0</v>
      </c>
      <c r="J218" s="10">
        <f>+Médicaments!I240</f>
        <v>0</v>
      </c>
      <c r="K218" s="10">
        <f>+Médicaments!J240</f>
        <v>0</v>
      </c>
      <c r="L218" s="10">
        <f>+Médicaments!K240</f>
        <v>0</v>
      </c>
      <c r="M218" s="10">
        <f>+Médicaments!AE240</f>
        <v>1</v>
      </c>
    </row>
    <row r="219" spans="1:13">
      <c r="A219" s="10">
        <f>+'Page d''accueil'!$C$19</f>
        <v>0</v>
      </c>
      <c r="B219" s="10" t="str">
        <f>+Médicaments!P241</f>
        <v>B02BD06_IV_nr</v>
      </c>
      <c r="C219" s="10">
        <f>+Médicaments!E241</f>
        <v>5791710</v>
      </c>
      <c r="D219" s="28">
        <f>+Médicaments!F241</f>
        <v>7680561330049</v>
      </c>
      <c r="E219" s="10" t="str">
        <f>+Médicaments!B241</f>
        <v>B02BD06</v>
      </c>
      <c r="F219" s="10" t="str">
        <f>+Médicaments!D241</f>
        <v>Facteur von Willebrand et facteur VIII de coagulation en combinaison</v>
      </c>
      <c r="G219" s="10" t="str">
        <f>+Médicaments!G241</f>
        <v>WILATE subst sèche 1000 UI c solv flac</v>
      </c>
      <c r="H219" s="10" t="str">
        <f>+Médicaments!V241</f>
        <v>U</v>
      </c>
      <c r="I219" s="10">
        <f>+Médicaments!H241</f>
        <v>0</v>
      </c>
      <c r="J219" s="10">
        <f>+Médicaments!I241</f>
        <v>0</v>
      </c>
      <c r="K219" s="10">
        <f>+Médicaments!J241</f>
        <v>0</v>
      </c>
      <c r="L219" s="10">
        <f>+Médicaments!K241</f>
        <v>0</v>
      </c>
      <c r="M219" s="10">
        <f>+Médicaments!AE241</f>
        <v>1</v>
      </c>
    </row>
    <row r="220" spans="1:13">
      <c r="A220" s="10">
        <f>+'Page d''accueil'!$C$19</f>
        <v>0</v>
      </c>
      <c r="B220" s="10" t="str">
        <f>+Médicaments!P242</f>
        <v>B02BD06_IV_nr</v>
      </c>
      <c r="C220" s="10">
        <f>+Médicaments!E242</f>
        <v>6458355</v>
      </c>
      <c r="D220" s="28">
        <f>+Médicaments!F242</f>
        <v>7680654770042</v>
      </c>
      <c r="E220" s="10" t="str">
        <f>+Médicaments!B242</f>
        <v>B02BD06</v>
      </c>
      <c r="F220" s="10" t="str">
        <f>+Médicaments!D242</f>
        <v>Facteur von Willebrand et facteur VIII de coagulation en combinaison</v>
      </c>
      <c r="G220" s="10" t="str">
        <f>+Médicaments!G242</f>
        <v>VONCENTO 1000 I.E./2400 I.E. c solv 10 ml flac</v>
      </c>
      <c r="H220" s="10" t="str">
        <f>+Médicaments!V242</f>
        <v>U</v>
      </c>
      <c r="I220" s="10">
        <f>+Médicaments!H242</f>
        <v>0</v>
      </c>
      <c r="J220" s="10">
        <f>+Médicaments!I242</f>
        <v>0</v>
      </c>
      <c r="K220" s="10">
        <f>+Médicaments!J242</f>
        <v>0</v>
      </c>
      <c r="L220" s="10">
        <f>+Médicaments!K242</f>
        <v>0</v>
      </c>
      <c r="M220" s="10">
        <f>+Médicaments!AE242</f>
        <v>1</v>
      </c>
    </row>
    <row r="221" spans="1:13">
      <c r="A221" s="10">
        <f>+'Page d''accueil'!$C$19</f>
        <v>0</v>
      </c>
      <c r="B221" s="10" t="str">
        <f>+Médicaments!P243</f>
        <v>B02BD06_IV_nr</v>
      </c>
      <c r="C221" s="10">
        <f>+Médicaments!E243</f>
        <v>6458361</v>
      </c>
      <c r="D221" s="28">
        <f>+Médicaments!F243</f>
        <v>7680654770035</v>
      </c>
      <c r="E221" s="10" t="str">
        <f>+Médicaments!B243</f>
        <v>B02BD06</v>
      </c>
      <c r="F221" s="10" t="str">
        <f>+Médicaments!D243</f>
        <v>Facteur von Willebrand et facteur VIII de coagulation en combinaison</v>
      </c>
      <c r="G221" s="10" t="str">
        <f>+Médicaments!G243</f>
        <v>VONCENTO 500 UI/1200 UI c solv 5 ml flac</v>
      </c>
      <c r="H221" s="10" t="str">
        <f>+Médicaments!V243</f>
        <v>U</v>
      </c>
      <c r="I221" s="10">
        <f>+Médicaments!H243</f>
        <v>0</v>
      </c>
      <c r="J221" s="10">
        <f>+Médicaments!I243</f>
        <v>0</v>
      </c>
      <c r="K221" s="10">
        <f>+Médicaments!J243</f>
        <v>0</v>
      </c>
      <c r="L221" s="10">
        <f>+Médicaments!K243</f>
        <v>0</v>
      </c>
      <c r="M221" s="10">
        <f>+Médicaments!AE243</f>
        <v>1</v>
      </c>
    </row>
    <row r="222" spans="1:13">
      <c r="A222" s="10">
        <f>+'Page d''accueil'!$C$19</f>
        <v>0</v>
      </c>
      <c r="B222" s="10" t="str">
        <f>+Médicaments!P244</f>
        <v>B02BD06_IV_nr</v>
      </c>
      <c r="C222" s="10">
        <f>+Médicaments!E244</f>
        <v>6461340</v>
      </c>
      <c r="D222" s="28" t="str">
        <f>+Médicaments!F244</f>
        <v/>
      </c>
      <c r="E222" s="10" t="str">
        <f>+Médicaments!B244</f>
        <v>B02BD06</v>
      </c>
      <c r="F222" s="10" t="str">
        <f>+Médicaments!D244</f>
        <v>Facteur von Willebrand et facteur VIII de coagulation en combinaison</v>
      </c>
      <c r="G222" s="10" t="str">
        <f>+Médicaments!G244</f>
        <v>VONCENTO 500 UI/1200 UI c solv 10 ml flac</v>
      </c>
      <c r="H222" s="10" t="str">
        <f>+Médicaments!V244</f>
        <v>U</v>
      </c>
      <c r="I222" s="10">
        <f>+Médicaments!H244</f>
        <v>0</v>
      </c>
      <c r="J222" s="10">
        <f>+Médicaments!I244</f>
        <v>0</v>
      </c>
      <c r="K222" s="10">
        <f>+Médicaments!J244</f>
        <v>0</v>
      </c>
      <c r="L222" s="10">
        <f>+Médicaments!K244</f>
        <v>0</v>
      </c>
      <c r="M222" s="10">
        <f>+Médicaments!AE244</f>
        <v>1</v>
      </c>
    </row>
    <row r="223" spans="1:13">
      <c r="A223" s="10">
        <f>+'Page d''accueil'!$C$19</f>
        <v>0</v>
      </c>
      <c r="B223" s="10" t="str">
        <f>+Médicaments!P245</f>
        <v>B02BD06_IV_nr</v>
      </c>
      <c r="C223" s="10">
        <f>+Médicaments!E245</f>
        <v>6461357</v>
      </c>
      <c r="D223" s="28" t="str">
        <f>+Médicaments!F245</f>
        <v/>
      </c>
      <c r="E223" s="10" t="str">
        <f>+Médicaments!B245</f>
        <v>B02BD06</v>
      </c>
      <c r="F223" s="10" t="str">
        <f>+Médicaments!D245</f>
        <v>Facteur von Willebrand et facteur VIII de coagulation en combinaison</v>
      </c>
      <c r="G223" s="10" t="str">
        <f>+Médicaments!G245</f>
        <v>VONCENTO 250 UI/600 UI c solv 5 ml flac</v>
      </c>
      <c r="H223" s="10" t="str">
        <f>+Médicaments!V245</f>
        <v>U</v>
      </c>
      <c r="I223" s="10">
        <f>+Médicaments!H245</f>
        <v>0</v>
      </c>
      <c r="J223" s="10">
        <f>+Médicaments!I245</f>
        <v>0</v>
      </c>
      <c r="K223" s="10">
        <f>+Médicaments!J245</f>
        <v>0</v>
      </c>
      <c r="L223" s="10">
        <f>+Médicaments!K245</f>
        <v>0</v>
      </c>
      <c r="M223" s="10">
        <f>+Médicaments!AE245</f>
        <v>1</v>
      </c>
    </row>
    <row r="224" spans="1:13">
      <c r="A224" s="10">
        <f>+'Page d''accueil'!$C$19</f>
        <v>0</v>
      </c>
      <c r="B224" s="10" t="str">
        <f>+Médicaments!P246</f>
        <v>B02BD06_IV_nr</v>
      </c>
      <c r="C224" s="10">
        <f>+Médicaments!E246</f>
        <v>7664720</v>
      </c>
      <c r="D224" s="28">
        <f>+Médicaments!F246</f>
        <v>7680654770073</v>
      </c>
      <c r="E224" s="10" t="str">
        <f>+Médicaments!B246</f>
        <v>B02BD06</v>
      </c>
      <c r="F224" s="10" t="str">
        <f>+Médicaments!D246</f>
        <v>Facteur von Willebrand et facteur VIII de coagulation en combinaison</v>
      </c>
      <c r="G224" s="10" t="str">
        <f>+Médicaments!G246</f>
        <v>VONCENTO 500 UI/1200 UI cum solv 5 ml</v>
      </c>
      <c r="H224" s="10" t="str">
        <f>+Médicaments!V246</f>
        <v>U</v>
      </c>
      <c r="I224" s="10">
        <f>+Médicaments!H246</f>
        <v>0</v>
      </c>
      <c r="J224" s="10">
        <f>+Médicaments!I246</f>
        <v>0</v>
      </c>
      <c r="K224" s="10">
        <f>+Médicaments!J246</f>
        <v>0</v>
      </c>
      <c r="L224" s="10">
        <f>+Médicaments!K246</f>
        <v>0</v>
      </c>
      <c r="M224" s="10">
        <f>+Médicaments!AE246</f>
        <v>1</v>
      </c>
    </row>
    <row r="225" spans="1:13">
      <c r="A225" s="10">
        <f>+'Page d''accueil'!$C$19</f>
        <v>0</v>
      </c>
      <c r="B225" s="10" t="str">
        <f>+Médicaments!P247</f>
        <v>B02BD06_IV_nr</v>
      </c>
      <c r="C225" s="10">
        <f>+Médicaments!E247</f>
        <v>7664737</v>
      </c>
      <c r="D225" s="28">
        <f>+Médicaments!F247</f>
        <v>7680654770080</v>
      </c>
      <c r="E225" s="10" t="str">
        <f>+Médicaments!B247</f>
        <v>B02BD06</v>
      </c>
      <c r="F225" s="10" t="str">
        <f>+Médicaments!D247</f>
        <v>Facteur von Willebrand et facteur VIII de coagulation en combinaison</v>
      </c>
      <c r="G225" s="10" t="str">
        <f>+Médicaments!G247</f>
        <v>VONCENTO 1000 UI/2400 UI cum solv 10 ml</v>
      </c>
      <c r="H225" s="10" t="str">
        <f>+Médicaments!V247</f>
        <v>U</v>
      </c>
      <c r="I225" s="10">
        <f>+Médicaments!H247</f>
        <v>0</v>
      </c>
      <c r="J225" s="10">
        <f>+Médicaments!I247</f>
        <v>0</v>
      </c>
      <c r="K225" s="10">
        <f>+Médicaments!J247</f>
        <v>0</v>
      </c>
      <c r="L225" s="10">
        <f>+Médicaments!K247</f>
        <v>0</v>
      </c>
      <c r="M225" s="10">
        <f>+Médicaments!AE247</f>
        <v>1</v>
      </c>
    </row>
    <row r="226" spans="1:13">
      <c r="A226" s="10">
        <f>+'Page d''accueil'!$C$19</f>
        <v>0</v>
      </c>
      <c r="B226" s="10" t="str">
        <f>+Médicaments!P248</f>
        <v>B02BD06_IV_nr</v>
      </c>
      <c r="C226" s="10">
        <f>+Médicaments!E248</f>
        <v>7705011</v>
      </c>
      <c r="D226" s="28">
        <f>+Médicaments!F248</f>
        <v>7680457800014</v>
      </c>
      <c r="E226" s="10" t="str">
        <f>+Médicaments!B248</f>
        <v>B02BD06</v>
      </c>
      <c r="F226" s="10" t="str">
        <f>+Médicaments!D248</f>
        <v>Facteur von Willebrand et facteur VIII de coagulation en combinaison</v>
      </c>
      <c r="G226" s="10" t="str">
        <f>+Médicaments!G248</f>
        <v>HAEMATE P subst sèche 250 UI c solv + set vial</v>
      </c>
      <c r="H226" s="10" t="str">
        <f>+Médicaments!V248</f>
        <v>U</v>
      </c>
      <c r="I226" s="10">
        <f>+Médicaments!H248</f>
        <v>0</v>
      </c>
      <c r="J226" s="10">
        <f>+Médicaments!I248</f>
        <v>0</v>
      </c>
      <c r="K226" s="10">
        <f>+Médicaments!J248</f>
        <v>0</v>
      </c>
      <c r="L226" s="10">
        <f>+Médicaments!K248</f>
        <v>0</v>
      </c>
      <c r="M226" s="10">
        <f>+Médicaments!AE248</f>
        <v>1</v>
      </c>
    </row>
    <row r="227" spans="1:13">
      <c r="A227" s="10">
        <f>+'Page d''accueil'!$C$19</f>
        <v>0</v>
      </c>
      <c r="B227" s="10" t="str">
        <f>+Médicaments!P249</f>
        <v>B02BD06_IV_nr</v>
      </c>
      <c r="C227" s="10">
        <f>+Médicaments!E249</f>
        <v>7705028</v>
      </c>
      <c r="D227" s="28">
        <f>+Médicaments!F249</f>
        <v>7680457800021</v>
      </c>
      <c r="E227" s="10" t="str">
        <f>+Médicaments!B249</f>
        <v>B02BD06</v>
      </c>
      <c r="F227" s="10" t="str">
        <f>+Médicaments!D249</f>
        <v>Facteur von Willebrand et facteur VIII de coagulation en combinaison</v>
      </c>
      <c r="G227" s="10" t="str">
        <f>+Médicaments!G249</f>
        <v>HAEMATE P subst sèche 500 UI c solv + set vial</v>
      </c>
      <c r="H227" s="10" t="str">
        <f>+Médicaments!V249</f>
        <v>U</v>
      </c>
      <c r="I227" s="10">
        <f>+Médicaments!H249</f>
        <v>0</v>
      </c>
      <c r="J227" s="10">
        <f>+Médicaments!I249</f>
        <v>0</v>
      </c>
      <c r="K227" s="10">
        <f>+Médicaments!J249</f>
        <v>0</v>
      </c>
      <c r="L227" s="10">
        <f>+Médicaments!K249</f>
        <v>0</v>
      </c>
      <c r="M227" s="10">
        <f>+Médicaments!AE249</f>
        <v>1</v>
      </c>
    </row>
    <row r="228" spans="1:13">
      <c r="A228" s="10">
        <f>+'Page d''accueil'!$C$19</f>
        <v>0</v>
      </c>
      <c r="B228" s="10" t="str">
        <f>+Médicaments!P250</f>
        <v>B02BD06_IV_nr</v>
      </c>
      <c r="C228" s="10">
        <f>+Médicaments!E250</f>
        <v>7738825</v>
      </c>
      <c r="D228" s="28">
        <f>+Médicaments!F250</f>
        <v>7680457800038</v>
      </c>
      <c r="E228" s="10" t="str">
        <f>+Médicaments!B250</f>
        <v>B02BD06</v>
      </c>
      <c r="F228" s="10" t="str">
        <f>+Médicaments!D250</f>
        <v>Facteur von Willebrand et facteur VIII de coagulation en combinaison</v>
      </c>
      <c r="G228" s="10" t="str">
        <f>+Médicaments!G250</f>
        <v>HAEMATE P subst sèche 1000 UI c solv + set vial</v>
      </c>
      <c r="H228" s="10" t="str">
        <f>+Médicaments!V250</f>
        <v>U</v>
      </c>
      <c r="I228" s="10">
        <f>+Médicaments!H250</f>
        <v>0</v>
      </c>
      <c r="J228" s="10">
        <f>+Médicaments!I250</f>
        <v>0</v>
      </c>
      <c r="K228" s="10">
        <f>+Médicaments!J250</f>
        <v>0</v>
      </c>
      <c r="L228" s="10">
        <f>+Médicaments!K250</f>
        <v>0</v>
      </c>
      <c r="M228" s="10">
        <f>+Médicaments!AE250</f>
        <v>1</v>
      </c>
    </row>
    <row r="229" spans="1:13">
      <c r="A229" s="10">
        <f>+'Page d''accueil'!$C$19</f>
        <v>0</v>
      </c>
      <c r="B229" s="10" t="str">
        <f>+Médicaments!P251</f>
        <v>B02BD06_IV_nr</v>
      </c>
      <c r="C229" s="10">
        <f>+Médicaments!E251</f>
        <v>7753518</v>
      </c>
      <c r="D229" s="28">
        <f>+Médicaments!F251</f>
        <v>7680527150162</v>
      </c>
      <c r="E229" s="10" t="str">
        <f>+Médicaments!B251</f>
        <v>B02BD06</v>
      </c>
      <c r="F229" s="10" t="str">
        <f>+Médicaments!D251</f>
        <v>Facteur von Willebrand et facteur VIII de coagulation en combinaison</v>
      </c>
      <c r="G229" s="10" t="str">
        <f>+Médicaments!G251</f>
        <v>IMMUNATE S/D subst sèche 250 UI cum solv flac</v>
      </c>
      <c r="H229" s="10" t="str">
        <f>+Médicaments!V251</f>
        <v>U</v>
      </c>
      <c r="I229" s="10">
        <f>+Médicaments!H251</f>
        <v>0</v>
      </c>
      <c r="J229" s="10">
        <f>+Médicaments!I251</f>
        <v>0</v>
      </c>
      <c r="K229" s="10">
        <f>+Médicaments!J251</f>
        <v>0</v>
      </c>
      <c r="L229" s="10">
        <f>+Médicaments!K251</f>
        <v>0</v>
      </c>
      <c r="M229" s="10">
        <f>+Médicaments!AE251</f>
        <v>1</v>
      </c>
    </row>
    <row r="230" spans="1:13">
      <c r="A230" s="10">
        <f>+'Page d''accueil'!$C$19</f>
        <v>0</v>
      </c>
      <c r="B230" s="10" t="str">
        <f>+Médicaments!P252</f>
        <v>B02BD06_IV_nr</v>
      </c>
      <c r="C230" s="10">
        <f>+Médicaments!E252</f>
        <v>7770921</v>
      </c>
      <c r="D230" s="28" t="str">
        <f>+Médicaments!F252</f>
        <v/>
      </c>
      <c r="E230" s="10" t="str">
        <f>+Médicaments!B252</f>
        <v>B02BD06</v>
      </c>
      <c r="F230" s="10" t="str">
        <f>+Médicaments!D252</f>
        <v>Facteur von Willebrand et facteur VIII de coagulation en combinaison</v>
      </c>
      <c r="G230" s="10" t="str">
        <f>+Médicaments!G252</f>
        <v>VONCENTO 250 UI/600 UI cum solv 5 ml flac</v>
      </c>
      <c r="H230" s="10" t="str">
        <f>+Médicaments!V252</f>
        <v>U</v>
      </c>
      <c r="I230" s="10">
        <f>+Médicaments!H252</f>
        <v>0</v>
      </c>
      <c r="J230" s="10">
        <f>+Médicaments!I252</f>
        <v>0</v>
      </c>
      <c r="K230" s="10">
        <f>+Médicaments!J252</f>
        <v>0</v>
      </c>
      <c r="L230" s="10">
        <f>+Médicaments!K252</f>
        <v>0</v>
      </c>
      <c r="M230" s="10">
        <f>+Médicaments!AE252</f>
        <v>1</v>
      </c>
    </row>
    <row r="231" spans="1:13">
      <c r="A231" s="10">
        <f>+'Page d''accueil'!$C$19</f>
        <v>0</v>
      </c>
      <c r="B231" s="10" t="str">
        <f>+Médicaments!P253</f>
        <v>B02BD06_IV_nr</v>
      </c>
      <c r="C231" s="10">
        <f>+Médicaments!E253</f>
        <v>7771006</v>
      </c>
      <c r="D231" s="28" t="str">
        <f>+Médicaments!F253</f>
        <v/>
      </c>
      <c r="E231" s="10" t="str">
        <f>+Médicaments!B253</f>
        <v>B02BD06</v>
      </c>
      <c r="F231" s="10" t="str">
        <f>+Médicaments!D253</f>
        <v>Facteur von Willebrand et facteur VIII de coagulation en combinaison</v>
      </c>
      <c r="G231" s="10" t="str">
        <f>+Médicaments!G253</f>
        <v>VONCENTO 500 UI/1200 UI cum Solv 10 ml</v>
      </c>
      <c r="H231" s="10" t="str">
        <f>+Médicaments!V253</f>
        <v>U</v>
      </c>
      <c r="I231" s="10">
        <f>+Médicaments!H253</f>
        <v>0</v>
      </c>
      <c r="J231" s="10">
        <f>+Médicaments!I253</f>
        <v>0</v>
      </c>
      <c r="K231" s="10">
        <f>+Médicaments!J253</f>
        <v>0</v>
      </c>
      <c r="L231" s="10">
        <f>+Médicaments!K253</f>
        <v>0</v>
      </c>
      <c r="M231" s="10">
        <f>+Médicaments!AE253</f>
        <v>1</v>
      </c>
    </row>
    <row r="232" spans="1:13">
      <c r="A232" s="10">
        <f>+'Page d''accueil'!$C$19</f>
        <v>0</v>
      </c>
      <c r="B232" s="10" t="str">
        <f>+Médicaments!P254</f>
        <v>B02BD06_IV_nr</v>
      </c>
      <c r="C232" s="10">
        <f>+Médicaments!E254</f>
        <v>7777834</v>
      </c>
      <c r="D232" s="28">
        <f>+Médicaments!F254</f>
        <v>7680457800045</v>
      </c>
      <c r="E232" s="10" t="str">
        <f>+Médicaments!B254</f>
        <v>B02BD06</v>
      </c>
      <c r="F232" s="10" t="str">
        <f>+Médicaments!D254</f>
        <v>Facteur von Willebrand et facteur VIII de coagulation en combinaison</v>
      </c>
      <c r="G232" s="10" t="str">
        <f>+Médicaments!G254</f>
        <v>HAEMATE P subst sèche 250/600 UI c solv+set vial</v>
      </c>
      <c r="H232" s="10" t="str">
        <f>+Médicaments!V254</f>
        <v>U</v>
      </c>
      <c r="I232" s="10">
        <f>+Médicaments!H254</f>
        <v>0</v>
      </c>
      <c r="J232" s="10">
        <f>+Médicaments!I254</f>
        <v>0</v>
      </c>
      <c r="K232" s="10">
        <f>+Médicaments!J254</f>
        <v>0</v>
      </c>
      <c r="L232" s="10">
        <f>+Médicaments!K254</f>
        <v>0</v>
      </c>
      <c r="M232" s="10">
        <f>+Médicaments!AE254</f>
        <v>1</v>
      </c>
    </row>
    <row r="233" spans="1:13">
      <c r="A233" s="10">
        <f>+'Page d''accueil'!$C$19</f>
        <v>0</v>
      </c>
      <c r="B233" s="10" t="str">
        <f>+Médicaments!P255</f>
        <v>B02BD06_IV_nr</v>
      </c>
      <c r="C233" s="10">
        <f>+Médicaments!E255</f>
        <v>7777835</v>
      </c>
      <c r="D233" s="28">
        <f>+Médicaments!F255</f>
        <v>7680457800052</v>
      </c>
      <c r="E233" s="10" t="str">
        <f>+Médicaments!B255</f>
        <v>B02BD06</v>
      </c>
      <c r="F233" s="10" t="str">
        <f>+Médicaments!D255</f>
        <v>Facteur von Willebrand et facteur VIII de coagulation en combinaison</v>
      </c>
      <c r="G233" s="10" t="str">
        <f>+Médicaments!G255</f>
        <v>HAEMATE P subst sèche 500/1200 UI c solv+set vial</v>
      </c>
      <c r="H233" s="10" t="str">
        <f>+Médicaments!V255</f>
        <v>U</v>
      </c>
      <c r="I233" s="10">
        <f>+Médicaments!H255</f>
        <v>0</v>
      </c>
      <c r="J233" s="10">
        <f>+Médicaments!I255</f>
        <v>0</v>
      </c>
      <c r="K233" s="10">
        <f>+Médicaments!J255</f>
        <v>0</v>
      </c>
      <c r="L233" s="10">
        <f>+Médicaments!K255</f>
        <v>0</v>
      </c>
      <c r="M233" s="10">
        <f>+Médicaments!AE255</f>
        <v>1</v>
      </c>
    </row>
    <row r="234" spans="1:13">
      <c r="A234" s="10">
        <f>+'Page d''accueil'!$C$19</f>
        <v>0</v>
      </c>
      <c r="B234" s="10" t="str">
        <f>+Médicaments!P256</f>
        <v>B02BD06_IV_nr</v>
      </c>
      <c r="C234" s="10">
        <f>+Médicaments!E256</f>
        <v>7777836</v>
      </c>
      <c r="D234" s="28">
        <f>+Médicaments!F256</f>
        <v>7680457800069</v>
      </c>
      <c r="E234" s="10" t="str">
        <f>+Médicaments!B256</f>
        <v>B02BD06</v>
      </c>
      <c r="F234" s="10" t="str">
        <f>+Médicaments!D256</f>
        <v>Facteur von Willebrand et facteur VIII de coagulation en combinaison</v>
      </c>
      <c r="G234" s="10" t="str">
        <f>+Médicaments!G256</f>
        <v>HAEMATE P subst sèche 1000/2400 UI c solv+set vial</v>
      </c>
      <c r="H234" s="10" t="str">
        <f>+Médicaments!V256</f>
        <v>U</v>
      </c>
      <c r="I234" s="10">
        <f>+Médicaments!H256</f>
        <v>0</v>
      </c>
      <c r="J234" s="10">
        <f>+Médicaments!I256</f>
        <v>0</v>
      </c>
      <c r="K234" s="10">
        <f>+Médicaments!J256</f>
        <v>0</v>
      </c>
      <c r="L234" s="10">
        <f>+Médicaments!K256</f>
        <v>0</v>
      </c>
      <c r="M234" s="10">
        <f>+Médicaments!AE256</f>
        <v>1</v>
      </c>
    </row>
    <row r="235" spans="1:13">
      <c r="A235" s="10">
        <f>+'Page d''accueil'!$C$19</f>
        <v>0</v>
      </c>
      <c r="B235" s="10" t="str">
        <f>+Médicaments!P257</f>
        <v>B02BD07_IV_nr</v>
      </c>
      <c r="C235" s="10">
        <f>+Médicaments!E257</f>
        <v>3602142</v>
      </c>
      <c r="D235" s="28">
        <f>+Médicaments!F257</f>
        <v>7680006710016</v>
      </c>
      <c r="E235" s="10" t="str">
        <f>+Médicaments!B257</f>
        <v>B02BD07</v>
      </c>
      <c r="F235" s="10" t="str">
        <f>+Médicaments!D257</f>
        <v>Facteur XIII de coagulation</v>
      </c>
      <c r="G235" s="10" t="str">
        <f>+Médicaments!G257</f>
        <v>FIBROGAMMIN P subst sèche 250 UI c solv flac</v>
      </c>
      <c r="H235" s="10" t="str">
        <f>+Médicaments!V257</f>
        <v>U</v>
      </c>
      <c r="I235" s="10">
        <f>+Médicaments!H257</f>
        <v>0</v>
      </c>
      <c r="J235" s="10">
        <f>+Médicaments!I257</f>
        <v>0</v>
      </c>
      <c r="K235" s="10">
        <f>+Médicaments!J257</f>
        <v>0</v>
      </c>
      <c r="L235" s="10">
        <f>+Médicaments!K257</f>
        <v>0</v>
      </c>
      <c r="M235" s="10">
        <f>+Médicaments!AE257</f>
        <v>1</v>
      </c>
    </row>
    <row r="236" spans="1:13">
      <c r="A236" s="10">
        <f>+'Page d''accueil'!$C$19</f>
        <v>0</v>
      </c>
      <c r="B236" s="10" t="str">
        <f>+Médicaments!P258</f>
        <v>B02BD07_IV_nr</v>
      </c>
      <c r="C236" s="10">
        <f>+Médicaments!E258</f>
        <v>3602171</v>
      </c>
      <c r="D236" s="28">
        <f>+Médicaments!F258</f>
        <v>7680006710023</v>
      </c>
      <c r="E236" s="10" t="str">
        <f>+Médicaments!B258</f>
        <v>B02BD07</v>
      </c>
      <c r="F236" s="10" t="str">
        <f>+Médicaments!D258</f>
        <v>Facteur XIII de coagulation</v>
      </c>
      <c r="G236" s="10" t="str">
        <f>+Médicaments!G258</f>
        <v>FIBROGAMMIN P subst sèche 1250 UI c solv flac</v>
      </c>
      <c r="H236" s="10" t="str">
        <f>+Médicaments!V258</f>
        <v>U</v>
      </c>
      <c r="I236" s="10">
        <f>+Médicaments!H258</f>
        <v>0</v>
      </c>
      <c r="J236" s="10">
        <f>+Médicaments!I258</f>
        <v>0</v>
      </c>
      <c r="K236" s="10">
        <f>+Médicaments!J258</f>
        <v>0</v>
      </c>
      <c r="L236" s="10">
        <f>+Médicaments!K258</f>
        <v>0</v>
      </c>
      <c r="M236" s="10">
        <f>+Médicaments!AE258</f>
        <v>1</v>
      </c>
    </row>
    <row r="237" spans="1:13">
      <c r="A237" s="10">
        <f>+'Page d''accueil'!$C$19</f>
        <v>0</v>
      </c>
      <c r="B237" s="10" t="str">
        <f>+Médicaments!P259</f>
        <v>B02BD07_IV_nr</v>
      </c>
      <c r="C237" s="10">
        <f>+Médicaments!E259</f>
        <v>5610803</v>
      </c>
      <c r="D237" s="28">
        <f>+Médicaments!F259</f>
        <v>7680006710030</v>
      </c>
      <c r="E237" s="10" t="str">
        <f>+Médicaments!B259</f>
        <v>B02BD07</v>
      </c>
      <c r="F237" s="10" t="str">
        <f>+Médicaments!D259</f>
        <v>Facteur XIII de coagulation</v>
      </c>
      <c r="G237" s="10" t="str">
        <f>+Médicaments!G259</f>
        <v>FIBROGAMMIN subst sèche 250 UI c solv flac</v>
      </c>
      <c r="H237" s="10" t="str">
        <f>+Médicaments!V259</f>
        <v>U</v>
      </c>
      <c r="I237" s="10">
        <f>+Médicaments!H259</f>
        <v>0</v>
      </c>
      <c r="J237" s="10">
        <f>+Médicaments!I259</f>
        <v>0</v>
      </c>
      <c r="K237" s="10">
        <f>+Médicaments!J259</f>
        <v>0</v>
      </c>
      <c r="L237" s="10">
        <f>+Médicaments!K259</f>
        <v>0</v>
      </c>
      <c r="M237" s="10">
        <f>+Médicaments!AE259</f>
        <v>1</v>
      </c>
    </row>
    <row r="238" spans="1:13">
      <c r="A238" s="10">
        <f>+'Page d''accueil'!$C$19</f>
        <v>0</v>
      </c>
      <c r="B238" s="10" t="str">
        <f>+Médicaments!P260</f>
        <v>B02BD07_IV_nr</v>
      </c>
      <c r="C238" s="10">
        <f>+Médicaments!E260</f>
        <v>5610826</v>
      </c>
      <c r="D238" s="28">
        <f>+Médicaments!F260</f>
        <v>7680006710047</v>
      </c>
      <c r="E238" s="10" t="str">
        <f>+Médicaments!B260</f>
        <v>B02BD07</v>
      </c>
      <c r="F238" s="10" t="str">
        <f>+Médicaments!D260</f>
        <v>Facteur XIII de coagulation</v>
      </c>
      <c r="G238" s="10" t="str">
        <f>+Médicaments!G260</f>
        <v>FIBROGAMMIN subst sèche 1250 UI c solv flac</v>
      </c>
      <c r="H238" s="10" t="str">
        <f>+Médicaments!V260</f>
        <v>U</v>
      </c>
      <c r="I238" s="10">
        <f>+Médicaments!H260</f>
        <v>0</v>
      </c>
      <c r="J238" s="10">
        <f>+Médicaments!I260</f>
        <v>0</v>
      </c>
      <c r="K238" s="10">
        <f>+Médicaments!J260</f>
        <v>0</v>
      </c>
      <c r="L238" s="10">
        <f>+Médicaments!K260</f>
        <v>0</v>
      </c>
      <c r="M238" s="10">
        <f>+Médicaments!AE260</f>
        <v>1</v>
      </c>
    </row>
    <row r="239" spans="1:13">
      <c r="A239" s="10">
        <f>+'Page d''accueil'!$C$19</f>
        <v>0</v>
      </c>
      <c r="B239" s="10" t="str">
        <f>+Médicaments!P261</f>
        <v>B02BD07_IV_nr</v>
      </c>
      <c r="C239" s="10">
        <f>+Médicaments!E261</f>
        <v>6279753</v>
      </c>
      <c r="D239" s="28">
        <f>+Médicaments!F261</f>
        <v>7680006710054</v>
      </c>
      <c r="E239" s="10" t="str">
        <f>+Médicaments!B261</f>
        <v>B02BD07</v>
      </c>
      <c r="F239" s="10" t="str">
        <f>+Médicaments!D261</f>
        <v>Facteur XIII de coagulation</v>
      </c>
      <c r="G239" s="10" t="str">
        <f>+Médicaments!G261</f>
        <v>FIBROGAMMIN subst sèche 250 UI c solv disp transf</v>
      </c>
      <c r="H239" s="10" t="str">
        <f>+Médicaments!V261</f>
        <v>U</v>
      </c>
      <c r="I239" s="10">
        <f>+Médicaments!H261</f>
        <v>0</v>
      </c>
      <c r="J239" s="10">
        <f>+Médicaments!I261</f>
        <v>0</v>
      </c>
      <c r="K239" s="10">
        <f>+Médicaments!J261</f>
        <v>0</v>
      </c>
      <c r="L239" s="10">
        <f>+Médicaments!K261</f>
        <v>0</v>
      </c>
      <c r="M239" s="10">
        <f>+Médicaments!AE261</f>
        <v>1</v>
      </c>
    </row>
    <row r="240" spans="1:13">
      <c r="A240" s="10">
        <f>+'Page d''accueil'!$C$19</f>
        <v>0</v>
      </c>
      <c r="B240" s="10" t="str">
        <f>+Médicaments!P262</f>
        <v>B02BD07_IV_nr</v>
      </c>
      <c r="C240" s="10">
        <f>+Médicaments!E262</f>
        <v>6279776</v>
      </c>
      <c r="D240" s="28">
        <f>+Médicaments!F262</f>
        <v>7680006710061</v>
      </c>
      <c r="E240" s="10" t="str">
        <f>+Médicaments!B262</f>
        <v>B02BD07</v>
      </c>
      <c r="F240" s="10" t="str">
        <f>+Médicaments!D262</f>
        <v>Facteur XIII de coagulation</v>
      </c>
      <c r="G240" s="10" t="str">
        <f>+Médicaments!G262</f>
        <v>FIBROGAMMIN subst sèche 1250 UI c solv disp transf</v>
      </c>
      <c r="H240" s="10" t="str">
        <f>+Médicaments!V262</f>
        <v>U</v>
      </c>
      <c r="I240" s="10">
        <f>+Médicaments!H262</f>
        <v>0</v>
      </c>
      <c r="J240" s="10">
        <f>+Médicaments!I262</f>
        <v>0</v>
      </c>
      <c r="K240" s="10">
        <f>+Médicaments!J262</f>
        <v>0</v>
      </c>
      <c r="L240" s="10">
        <f>+Médicaments!K262</f>
        <v>0</v>
      </c>
      <c r="M240" s="10">
        <f>+Médicaments!AE262</f>
        <v>1</v>
      </c>
    </row>
    <row r="241" spans="1:13">
      <c r="A241" s="10">
        <f>+'Page d''accueil'!$C$19</f>
        <v>0</v>
      </c>
      <c r="B241" s="10" t="str">
        <f>+Médicaments!P263</f>
        <v>B02BD08_IV_nr</v>
      </c>
      <c r="C241" s="10">
        <f>+Médicaments!E263</f>
        <v>4133815</v>
      </c>
      <c r="D241" s="28" t="str">
        <f>+Médicaments!F263</f>
        <v/>
      </c>
      <c r="E241" s="10" t="str">
        <f>+Médicaments!B263</f>
        <v>B02BD08</v>
      </c>
      <c r="F241" s="10" t="str">
        <f>+Médicaments!D263</f>
        <v>Facteur VIIa de coagulation</v>
      </c>
      <c r="G241" s="10" t="str">
        <f>+Médicaments!G263</f>
        <v>NOVOSEVEN stable temp amb 1 mg c solv flac</v>
      </c>
      <c r="H241" s="10" t="str">
        <f>+Médicaments!V263</f>
        <v>mg</v>
      </c>
      <c r="I241" s="10">
        <f>+Médicaments!H263</f>
        <v>0</v>
      </c>
      <c r="J241" s="10">
        <f>+Médicaments!I263</f>
        <v>0</v>
      </c>
      <c r="K241" s="10">
        <f>+Médicaments!J263</f>
        <v>0</v>
      </c>
      <c r="L241" s="10">
        <f>+Médicaments!K263</f>
        <v>0</v>
      </c>
      <c r="M241" s="10">
        <f>+Médicaments!AE263</f>
        <v>1</v>
      </c>
    </row>
    <row r="242" spans="1:13">
      <c r="A242" s="10">
        <f>+'Page d''accueil'!$C$19</f>
        <v>0</v>
      </c>
      <c r="B242" s="10" t="str">
        <f>+Médicaments!P264</f>
        <v>B02BD08_IV_nr</v>
      </c>
      <c r="C242" s="10">
        <f>+Médicaments!E264</f>
        <v>4133821</v>
      </c>
      <c r="D242" s="28" t="str">
        <f>+Médicaments!F264</f>
        <v/>
      </c>
      <c r="E242" s="10" t="str">
        <f>+Médicaments!B264</f>
        <v>B02BD08</v>
      </c>
      <c r="F242" s="10" t="str">
        <f>+Médicaments!D264</f>
        <v>Facteur VIIa de coagulation</v>
      </c>
      <c r="G242" s="10" t="str">
        <f>+Médicaments!G264</f>
        <v>NOVOSEVEN stable temp amb 2 mg c solv flac</v>
      </c>
      <c r="H242" s="10" t="str">
        <f>+Médicaments!V264</f>
        <v>mg</v>
      </c>
      <c r="I242" s="10">
        <f>+Médicaments!H264</f>
        <v>0</v>
      </c>
      <c r="J242" s="10">
        <f>+Médicaments!I264</f>
        <v>0</v>
      </c>
      <c r="K242" s="10">
        <f>+Médicaments!J264</f>
        <v>0</v>
      </c>
      <c r="L242" s="10">
        <f>+Médicaments!K264</f>
        <v>0</v>
      </c>
      <c r="M242" s="10">
        <f>+Médicaments!AE264</f>
        <v>1</v>
      </c>
    </row>
    <row r="243" spans="1:13">
      <c r="A243" s="10">
        <f>+'Page d''accueil'!$C$19</f>
        <v>0</v>
      </c>
      <c r="B243" s="10" t="str">
        <f>+Médicaments!P265</f>
        <v>B02BD08_IV_nr</v>
      </c>
      <c r="C243" s="10">
        <f>+Médicaments!E265</f>
        <v>4133838</v>
      </c>
      <c r="D243" s="28" t="str">
        <f>+Médicaments!F265</f>
        <v/>
      </c>
      <c r="E243" s="10" t="str">
        <f>+Médicaments!B265</f>
        <v>B02BD08</v>
      </c>
      <c r="F243" s="10" t="str">
        <f>+Médicaments!D265</f>
        <v>Facteur VIIa de coagulation</v>
      </c>
      <c r="G243" s="10" t="str">
        <f>+Médicaments!G265</f>
        <v>NOVOSEVEN stable temp amb 5 mg c solv flac</v>
      </c>
      <c r="H243" s="10" t="str">
        <f>+Médicaments!V265</f>
        <v>mg</v>
      </c>
      <c r="I243" s="10">
        <f>+Médicaments!H265</f>
        <v>0</v>
      </c>
      <c r="J243" s="10">
        <f>+Médicaments!I265</f>
        <v>0</v>
      </c>
      <c r="K243" s="10">
        <f>+Médicaments!J265</f>
        <v>0</v>
      </c>
      <c r="L243" s="10">
        <f>+Médicaments!K265</f>
        <v>0</v>
      </c>
      <c r="M243" s="10">
        <f>+Médicaments!AE265</f>
        <v>1</v>
      </c>
    </row>
    <row r="244" spans="1:13">
      <c r="A244" s="10">
        <f>+'Page d''accueil'!$C$19</f>
        <v>0</v>
      </c>
      <c r="B244" s="10" t="str">
        <f>+Médicaments!P266</f>
        <v>B02BD08_IV_nr</v>
      </c>
      <c r="C244" s="10">
        <f>+Médicaments!E266</f>
        <v>5304466</v>
      </c>
      <c r="D244" s="28" t="str">
        <f>+Médicaments!F266</f>
        <v/>
      </c>
      <c r="E244" s="10" t="str">
        <f>+Médicaments!B266</f>
        <v>B02BD08</v>
      </c>
      <c r="F244" s="10" t="str">
        <f>+Médicaments!D266</f>
        <v>Facteur VIIa de coagulation</v>
      </c>
      <c r="G244" s="10" t="str">
        <f>+Médicaments!G266</f>
        <v>NOVOSEVEN stable temp amb 8 mg c solv flac</v>
      </c>
      <c r="H244" s="10" t="str">
        <f>+Médicaments!V266</f>
        <v>mg</v>
      </c>
      <c r="I244" s="10">
        <f>+Médicaments!H266</f>
        <v>0</v>
      </c>
      <c r="J244" s="10">
        <f>+Médicaments!I266</f>
        <v>0</v>
      </c>
      <c r="K244" s="10">
        <f>+Médicaments!J266</f>
        <v>0</v>
      </c>
      <c r="L244" s="10">
        <f>+Médicaments!K266</f>
        <v>0</v>
      </c>
      <c r="M244" s="10">
        <f>+Médicaments!AE266</f>
        <v>1</v>
      </c>
    </row>
    <row r="245" spans="1:13">
      <c r="A245" s="10">
        <f>+'Page d''accueil'!$C$19</f>
        <v>0</v>
      </c>
      <c r="B245" s="10" t="str">
        <f>+Médicaments!P267</f>
        <v>B02BD08_IV_nr</v>
      </c>
      <c r="C245" s="10">
        <f>+Médicaments!E267</f>
        <v>5621480</v>
      </c>
      <c r="D245" s="28">
        <f>+Médicaments!F267</f>
        <v>7680586930057</v>
      </c>
      <c r="E245" s="10" t="str">
        <f>+Médicaments!B267</f>
        <v>B02BD08</v>
      </c>
      <c r="F245" s="10" t="str">
        <f>+Médicaments!D267</f>
        <v>Facteur VIIa de coagulation</v>
      </c>
      <c r="G245" s="10" t="str">
        <f>+Médicaments!G267</f>
        <v>NOVOSEVEN stable temp amb 1 mg c solv set</v>
      </c>
      <c r="H245" s="10" t="str">
        <f>+Médicaments!V267</f>
        <v>mg</v>
      </c>
      <c r="I245" s="10">
        <f>+Médicaments!H267</f>
        <v>0</v>
      </c>
      <c r="J245" s="10">
        <f>+Médicaments!I267</f>
        <v>0</v>
      </c>
      <c r="K245" s="10">
        <f>+Médicaments!J267</f>
        <v>0</v>
      </c>
      <c r="L245" s="10">
        <f>+Médicaments!K267</f>
        <v>0</v>
      </c>
      <c r="M245" s="10">
        <f>+Médicaments!AE267</f>
        <v>1</v>
      </c>
    </row>
    <row r="246" spans="1:13">
      <c r="A246" s="10">
        <f>+'Page d''accueil'!$C$19</f>
        <v>0</v>
      </c>
      <c r="B246" s="10" t="str">
        <f>+Médicaments!P268</f>
        <v>B02BD08_IV_nr</v>
      </c>
      <c r="C246" s="10">
        <f>+Médicaments!E268</f>
        <v>5621497</v>
      </c>
      <c r="D246" s="28">
        <f>+Médicaments!F268</f>
        <v>7680586930064</v>
      </c>
      <c r="E246" s="10" t="str">
        <f>+Médicaments!B268</f>
        <v>B02BD08</v>
      </c>
      <c r="F246" s="10" t="str">
        <f>+Médicaments!D268</f>
        <v>Facteur VIIa de coagulation</v>
      </c>
      <c r="G246" s="10" t="str">
        <f>+Médicaments!G268</f>
        <v>NOVOSEVEN stable temp amb 2 mg c solv set</v>
      </c>
      <c r="H246" s="10" t="str">
        <f>+Médicaments!V268</f>
        <v>mg</v>
      </c>
      <c r="I246" s="10">
        <f>+Médicaments!H268</f>
        <v>0</v>
      </c>
      <c r="J246" s="10">
        <f>+Médicaments!I268</f>
        <v>0</v>
      </c>
      <c r="K246" s="10">
        <f>+Médicaments!J268</f>
        <v>0</v>
      </c>
      <c r="L246" s="10">
        <f>+Médicaments!K268</f>
        <v>0</v>
      </c>
      <c r="M246" s="10">
        <f>+Médicaments!AE268</f>
        <v>1</v>
      </c>
    </row>
    <row r="247" spans="1:13">
      <c r="A247" s="10">
        <f>+'Page d''accueil'!$C$19</f>
        <v>0</v>
      </c>
      <c r="B247" s="10" t="str">
        <f>+Médicaments!P269</f>
        <v>B02BD08_IV_nr</v>
      </c>
      <c r="C247" s="10">
        <f>+Médicaments!E269</f>
        <v>5621505</v>
      </c>
      <c r="D247" s="28">
        <f>+Médicaments!F269</f>
        <v>7680586930071</v>
      </c>
      <c r="E247" s="10" t="str">
        <f>+Médicaments!B269</f>
        <v>B02BD08</v>
      </c>
      <c r="F247" s="10" t="str">
        <f>+Médicaments!D269</f>
        <v>Facteur VIIa de coagulation</v>
      </c>
      <c r="G247" s="10" t="str">
        <f>+Médicaments!G269</f>
        <v>NOVOSEVEN stable temp amb 5 mg c solv set</v>
      </c>
      <c r="H247" s="10" t="str">
        <f>+Médicaments!V269</f>
        <v>mg</v>
      </c>
      <c r="I247" s="10">
        <f>+Médicaments!H269</f>
        <v>0</v>
      </c>
      <c r="J247" s="10">
        <f>+Médicaments!I269</f>
        <v>0</v>
      </c>
      <c r="K247" s="10">
        <f>+Médicaments!J269</f>
        <v>0</v>
      </c>
      <c r="L247" s="10">
        <f>+Médicaments!K269</f>
        <v>0</v>
      </c>
      <c r="M247" s="10">
        <f>+Médicaments!AE269</f>
        <v>1</v>
      </c>
    </row>
    <row r="248" spans="1:13">
      <c r="A248" s="10">
        <f>+'Page d''accueil'!$C$19</f>
        <v>0</v>
      </c>
      <c r="B248" s="10" t="str">
        <f>+Médicaments!P270</f>
        <v>B02BD08_IV_nr</v>
      </c>
      <c r="C248" s="10">
        <f>+Médicaments!E270</f>
        <v>5621511</v>
      </c>
      <c r="D248" s="28" t="str">
        <f>+Médicaments!F270</f>
        <v/>
      </c>
      <c r="E248" s="10" t="str">
        <f>+Médicaments!B270</f>
        <v>B02BD08</v>
      </c>
      <c r="F248" s="10" t="str">
        <f>+Médicaments!D270</f>
        <v>Facteur VIIa de coagulation</v>
      </c>
      <c r="G248" s="10" t="str">
        <f>+Médicaments!G270</f>
        <v>NOVOSEVEN stable temp amb 8 mg c solv set</v>
      </c>
      <c r="H248" s="10" t="str">
        <f>+Médicaments!V270</f>
        <v>mg</v>
      </c>
      <c r="I248" s="10">
        <f>+Médicaments!H270</f>
        <v>0</v>
      </c>
      <c r="J248" s="10">
        <f>+Médicaments!I270</f>
        <v>0</v>
      </c>
      <c r="K248" s="10">
        <f>+Médicaments!J270</f>
        <v>0</v>
      </c>
      <c r="L248" s="10">
        <f>+Médicaments!K270</f>
        <v>0</v>
      </c>
      <c r="M248" s="10">
        <f>+Médicaments!AE270</f>
        <v>1</v>
      </c>
    </row>
    <row r="249" spans="1:13">
      <c r="A249" s="10">
        <f>+'Page d''accueil'!$C$19</f>
        <v>0</v>
      </c>
      <c r="B249" s="10" t="str">
        <f>+Médicaments!P271</f>
        <v>B02BD10_IV_nr</v>
      </c>
      <c r="C249" s="10">
        <f>+Médicaments!E271</f>
        <v>5549854</v>
      </c>
      <c r="D249" s="28">
        <f>+Médicaments!F271</f>
        <v>7680624440012</v>
      </c>
      <c r="E249" s="10" t="str">
        <f>+Médicaments!B271</f>
        <v>B02BD10</v>
      </c>
      <c r="F249" s="10" t="str">
        <f>+Médicaments!D271</f>
        <v>Facteur von Willebrand</v>
      </c>
      <c r="G249" s="10" t="str">
        <f>+Médicaments!G271</f>
        <v>WILLFACT subst sèche 1000 UI c solv (10ml) flac</v>
      </c>
      <c r="H249" s="10" t="str">
        <f>+Médicaments!V271</f>
        <v>U</v>
      </c>
      <c r="I249" s="10">
        <f>+Médicaments!H271</f>
        <v>0</v>
      </c>
      <c r="J249" s="10">
        <f>+Médicaments!I271</f>
        <v>0</v>
      </c>
      <c r="K249" s="10">
        <f>+Médicaments!J271</f>
        <v>0</v>
      </c>
      <c r="L249" s="10">
        <f>+Médicaments!K271</f>
        <v>0</v>
      </c>
      <c r="M249" s="10">
        <f>+Médicaments!AE271</f>
        <v>1</v>
      </c>
    </row>
    <row r="250" spans="1:13">
      <c r="A250" s="10">
        <f>+'Page d''accueil'!$C$19</f>
        <v>0</v>
      </c>
      <c r="B250" s="10" t="str">
        <f>+Médicaments!P272</f>
        <v>B02BD10_IV_nr</v>
      </c>
      <c r="C250" s="10">
        <f>+Médicaments!E272</f>
        <v>7753536</v>
      </c>
      <c r="D250" s="28">
        <f>+Médicaments!F272</f>
        <v>7680666010013</v>
      </c>
      <c r="E250" s="10" t="str">
        <f>+Médicaments!B272</f>
        <v>B02BD10</v>
      </c>
      <c r="F250" s="10" t="str">
        <f>+Médicaments!D272</f>
        <v>Facteur von Willebrand</v>
      </c>
      <c r="G250" s="10" t="str">
        <f>+Médicaments!G272</f>
        <v>VEYVONDI subst sèche 650 UI c solv set</v>
      </c>
      <c r="H250" s="10" t="str">
        <f>+Médicaments!V272</f>
        <v>U</v>
      </c>
      <c r="I250" s="10">
        <f>+Médicaments!H272</f>
        <v>0</v>
      </c>
      <c r="J250" s="10">
        <f>+Médicaments!I272</f>
        <v>0</v>
      </c>
      <c r="K250" s="10">
        <f>+Médicaments!J272</f>
        <v>0</v>
      </c>
      <c r="L250" s="10">
        <f>+Médicaments!K272</f>
        <v>0</v>
      </c>
      <c r="M250" s="10">
        <f>+Médicaments!AE272</f>
        <v>1</v>
      </c>
    </row>
    <row r="251" spans="1:13">
      <c r="A251" s="10">
        <f>+'Page d''accueil'!$C$19</f>
        <v>0</v>
      </c>
      <c r="B251" s="10" t="str">
        <f>+Médicaments!P273</f>
        <v>B02BD10_IV_nr</v>
      </c>
      <c r="C251" s="10">
        <f>+Médicaments!E273</f>
        <v>7753537</v>
      </c>
      <c r="D251" s="28">
        <f>+Médicaments!F273</f>
        <v>7680666010020</v>
      </c>
      <c r="E251" s="10" t="str">
        <f>+Médicaments!B273</f>
        <v>B02BD10</v>
      </c>
      <c r="F251" s="10" t="str">
        <f>+Médicaments!D273</f>
        <v>Facteur von Willebrand</v>
      </c>
      <c r="G251" s="10" t="str">
        <f>+Médicaments!G273</f>
        <v>VEYVONDI subst sèche 1300 UI c solv set</v>
      </c>
      <c r="H251" s="10" t="str">
        <f>+Médicaments!V273</f>
        <v>U</v>
      </c>
      <c r="I251" s="10">
        <f>+Médicaments!H273</f>
        <v>0</v>
      </c>
      <c r="J251" s="10">
        <f>+Médicaments!I273</f>
        <v>0</v>
      </c>
      <c r="K251" s="10">
        <f>+Médicaments!J273</f>
        <v>0</v>
      </c>
      <c r="L251" s="10">
        <f>+Médicaments!K273</f>
        <v>0</v>
      </c>
      <c r="M251" s="10">
        <f>+Médicaments!AE273</f>
        <v>1</v>
      </c>
    </row>
    <row r="252" spans="1:13">
      <c r="A252" s="10">
        <f>+'Page d''accueil'!$C$19</f>
        <v>0</v>
      </c>
      <c r="B252" s="10" t="str">
        <f>+Médicaments!P274</f>
        <v>B02BD14_IV_nr</v>
      </c>
      <c r="C252" s="10">
        <f>+Médicaments!E274</f>
        <v>7753525</v>
      </c>
      <c r="D252" s="28">
        <f>+Médicaments!F274</f>
        <v>7680658740041</v>
      </c>
      <c r="E252" s="10" t="str">
        <f>+Médicaments!B274</f>
        <v>B02BD14</v>
      </c>
      <c r="F252" s="10" t="str">
        <f>+Médicaments!D274</f>
        <v>Susoctocog alfa</v>
      </c>
      <c r="G252" s="10" t="str">
        <f>+Médicaments!G274</f>
        <v>OBIZUR subst sèche 500 U c solv flac</v>
      </c>
      <c r="H252" s="10" t="str">
        <f>+Médicaments!V274</f>
        <v>U</v>
      </c>
      <c r="I252" s="10">
        <f>+Médicaments!H274</f>
        <v>0</v>
      </c>
      <c r="J252" s="10">
        <f>+Médicaments!I274</f>
        <v>0</v>
      </c>
      <c r="K252" s="10">
        <f>+Médicaments!J274</f>
        <v>0</v>
      </c>
      <c r="L252" s="10">
        <f>+Médicaments!K274</f>
        <v>0</v>
      </c>
      <c r="M252" s="10">
        <f>+Médicaments!AE274</f>
        <v>1</v>
      </c>
    </row>
    <row r="253" spans="1:13">
      <c r="A253" s="10">
        <f>+'Page d''accueil'!$C$19</f>
        <v>0</v>
      </c>
      <c r="B253" s="10" t="str">
        <f>+Médicaments!P275</f>
        <v>B02BD14_IV_nr</v>
      </c>
      <c r="C253" s="10">
        <f>+Médicaments!E275</f>
        <v>7753526</v>
      </c>
      <c r="D253" s="28">
        <f>+Médicaments!F275</f>
        <v>7680658740058</v>
      </c>
      <c r="E253" s="10" t="str">
        <f>+Médicaments!B275</f>
        <v>B02BD14</v>
      </c>
      <c r="F253" s="10" t="str">
        <f>+Médicaments!D275</f>
        <v>Susoctocog alfa</v>
      </c>
      <c r="G253" s="10" t="str">
        <f>+Médicaments!G275</f>
        <v>OBIZUR subst sèche 500 U c solv flac 5 pce</v>
      </c>
      <c r="H253" s="10" t="str">
        <f>+Médicaments!V275</f>
        <v>U</v>
      </c>
      <c r="I253" s="10">
        <f>+Médicaments!H275</f>
        <v>0</v>
      </c>
      <c r="J253" s="10">
        <f>+Médicaments!I275</f>
        <v>0</v>
      </c>
      <c r="K253" s="10">
        <f>+Médicaments!J275</f>
        <v>0</v>
      </c>
      <c r="L253" s="10">
        <f>+Médicaments!K275</f>
        <v>0</v>
      </c>
      <c r="M253" s="10">
        <f>+Médicaments!AE275</f>
        <v>1</v>
      </c>
    </row>
    <row r="254" spans="1:13">
      <c r="A254" s="10">
        <f>+'Page d''accueil'!$C$19</f>
        <v>0</v>
      </c>
      <c r="B254" s="10" t="str">
        <f>+Médicaments!P276</f>
        <v>B02BD14_IV_nr</v>
      </c>
      <c r="C254" s="10">
        <f>+Médicaments!E276</f>
        <v>7753527</v>
      </c>
      <c r="D254" s="28">
        <f>+Médicaments!F276</f>
        <v>7680658740065</v>
      </c>
      <c r="E254" s="10" t="str">
        <f>+Médicaments!B276</f>
        <v>B02BD14</v>
      </c>
      <c r="F254" s="10" t="str">
        <f>+Médicaments!D276</f>
        <v>Susoctocog alfa</v>
      </c>
      <c r="G254" s="10" t="str">
        <f>+Médicaments!G276</f>
        <v>OBIZUR subst sèche 500 U c solv flac 10 pce</v>
      </c>
      <c r="H254" s="10" t="str">
        <f>+Médicaments!V276</f>
        <v>U</v>
      </c>
      <c r="I254" s="10">
        <f>+Médicaments!H276</f>
        <v>0</v>
      </c>
      <c r="J254" s="10">
        <f>+Médicaments!I276</f>
        <v>0</v>
      </c>
      <c r="K254" s="10">
        <f>+Médicaments!J276</f>
        <v>0</v>
      </c>
      <c r="L254" s="10">
        <f>+Médicaments!K276</f>
        <v>0</v>
      </c>
      <c r="M254" s="10">
        <f>+Médicaments!AE276</f>
        <v>1</v>
      </c>
    </row>
    <row r="255" spans="1:13">
      <c r="A255" s="10">
        <f>+'Page d''accueil'!$C$19</f>
        <v>0</v>
      </c>
      <c r="B255" s="10" t="str">
        <f>+Médicaments!P277</f>
        <v>B02BX04_SC_nr</v>
      </c>
      <c r="C255" s="10">
        <f>+Médicaments!E277</f>
        <v>5038361</v>
      </c>
      <c r="D255" s="28">
        <f>+Médicaments!F277</f>
        <v>7680615410017</v>
      </c>
      <c r="E255" s="10" t="str">
        <f>+Médicaments!B277</f>
        <v>B02BX04</v>
      </c>
      <c r="F255" s="10" t="str">
        <f>+Médicaments!D277</f>
        <v>Romiplostim</v>
      </c>
      <c r="G255" s="10" t="str">
        <f>+Médicaments!G277</f>
        <v>NPLATE subst sèche 250 mcg c solv flac</v>
      </c>
      <c r="H255" s="10" t="str">
        <f>+Médicaments!V277</f>
        <v>mcg</v>
      </c>
      <c r="I255" s="10">
        <f>+Médicaments!H277</f>
        <v>0</v>
      </c>
      <c r="J255" s="10">
        <f>+Médicaments!I277</f>
        <v>0</v>
      </c>
      <c r="K255" s="10">
        <f>+Médicaments!J277</f>
        <v>0</v>
      </c>
      <c r="L255" s="10">
        <f>+Médicaments!K277</f>
        <v>0</v>
      </c>
      <c r="M255" s="10">
        <f>+Médicaments!AE277</f>
        <v>1</v>
      </c>
    </row>
    <row r="256" spans="1:13">
      <c r="A256" s="10">
        <f>+'Page d''accueil'!$C$19</f>
        <v>0</v>
      </c>
      <c r="B256" s="10" t="str">
        <f>+Médicaments!P278</f>
        <v>B02BX04_SC_nr</v>
      </c>
      <c r="C256" s="10">
        <f>+Médicaments!E278</f>
        <v>5038378</v>
      </c>
      <c r="D256" s="28">
        <f>+Médicaments!F278</f>
        <v>7680615410024</v>
      </c>
      <c r="E256" s="10" t="str">
        <f>+Médicaments!B278</f>
        <v>B02BX04</v>
      </c>
      <c r="F256" s="10" t="str">
        <f>+Médicaments!D278</f>
        <v>Romiplostim</v>
      </c>
      <c r="G256" s="10" t="str">
        <f>+Médicaments!G278</f>
        <v>NPLATE subst sèche 500 mcg c solv flac</v>
      </c>
      <c r="H256" s="10" t="str">
        <f>+Médicaments!V278</f>
        <v>mcg</v>
      </c>
      <c r="I256" s="10">
        <f>+Médicaments!H278</f>
        <v>0</v>
      </c>
      <c r="J256" s="10">
        <f>+Médicaments!I278</f>
        <v>0</v>
      </c>
      <c r="K256" s="10">
        <f>+Médicaments!J278</f>
        <v>0</v>
      </c>
      <c r="L256" s="10">
        <f>+Médicaments!K278</f>
        <v>0</v>
      </c>
      <c r="M256" s="10">
        <f>+Médicaments!AE278</f>
        <v>1</v>
      </c>
    </row>
    <row r="257" spans="1:13">
      <c r="A257" s="10">
        <f>+'Page d''accueil'!$C$19</f>
        <v>0</v>
      </c>
      <c r="B257" s="10" t="str">
        <f>+Médicaments!P279</f>
        <v>B02BX05_O_nr</v>
      </c>
      <c r="C257" s="10">
        <f>+Médicaments!E279</f>
        <v>4576435</v>
      </c>
      <c r="D257" s="28">
        <f>+Médicaments!F279</f>
        <v>7680601220019</v>
      </c>
      <c r="E257" s="10" t="str">
        <f>+Médicaments!B279</f>
        <v>B02BX05</v>
      </c>
      <c r="F257" s="10" t="str">
        <f>+Médicaments!D279</f>
        <v>Eltrombopag</v>
      </c>
      <c r="G257" s="10" t="str">
        <f>+Médicaments!G279</f>
        <v>REVOLADE cpr pell 25 mg 14 pce</v>
      </c>
      <c r="H257" s="10" t="str">
        <f>+Médicaments!V279</f>
        <v>mg</v>
      </c>
      <c r="I257" s="10">
        <f>+Médicaments!H279</f>
        <v>0</v>
      </c>
      <c r="J257" s="10">
        <f>+Médicaments!I279</f>
        <v>0</v>
      </c>
      <c r="K257" s="10">
        <f>+Médicaments!J279</f>
        <v>0</v>
      </c>
      <c r="L257" s="10">
        <f>+Médicaments!K279</f>
        <v>0</v>
      </c>
      <c r="M257" s="10">
        <f>+Médicaments!AE279</f>
        <v>1</v>
      </c>
    </row>
    <row r="258" spans="1:13">
      <c r="A258" s="10">
        <f>+'Page d''accueil'!$C$19</f>
        <v>0</v>
      </c>
      <c r="B258" s="10" t="str">
        <f>+Médicaments!P280</f>
        <v>B02BX05_O_nr</v>
      </c>
      <c r="C258" s="10">
        <f>+Médicaments!E280</f>
        <v>4576441</v>
      </c>
      <c r="D258" s="28">
        <f>+Médicaments!F280</f>
        <v>7680601220026</v>
      </c>
      <c r="E258" s="10" t="str">
        <f>+Médicaments!B280</f>
        <v>B02BX05</v>
      </c>
      <c r="F258" s="10" t="str">
        <f>+Médicaments!D280</f>
        <v>Eltrombopag</v>
      </c>
      <c r="G258" s="10" t="str">
        <f>+Médicaments!G280</f>
        <v>REVOLADE cpr pell 25 mg 28 pce</v>
      </c>
      <c r="H258" s="10" t="str">
        <f>+Médicaments!V280</f>
        <v>mg</v>
      </c>
      <c r="I258" s="10">
        <f>+Médicaments!H280</f>
        <v>0</v>
      </c>
      <c r="J258" s="10">
        <f>+Médicaments!I280</f>
        <v>0</v>
      </c>
      <c r="K258" s="10">
        <f>+Médicaments!J280</f>
        <v>0</v>
      </c>
      <c r="L258" s="10">
        <f>+Médicaments!K280</f>
        <v>0</v>
      </c>
      <c r="M258" s="10">
        <f>+Médicaments!AE280</f>
        <v>1</v>
      </c>
    </row>
    <row r="259" spans="1:13">
      <c r="A259" s="10">
        <f>+'Page d''accueil'!$C$19</f>
        <v>0</v>
      </c>
      <c r="B259" s="10" t="str">
        <f>+Médicaments!P281</f>
        <v>B02BX05_O_nr</v>
      </c>
      <c r="C259" s="10">
        <f>+Médicaments!E281</f>
        <v>4576458</v>
      </c>
      <c r="D259" s="28">
        <f>+Médicaments!F281</f>
        <v>7680601220033</v>
      </c>
      <c r="E259" s="10" t="str">
        <f>+Médicaments!B281</f>
        <v>B02BX05</v>
      </c>
      <c r="F259" s="10" t="str">
        <f>+Médicaments!D281</f>
        <v>Eltrombopag</v>
      </c>
      <c r="G259" s="10" t="str">
        <f>+Médicaments!G281</f>
        <v>REVOLADE cpr pell 50 mg 14 pce</v>
      </c>
      <c r="H259" s="10" t="str">
        <f>+Médicaments!V281</f>
        <v>mg</v>
      </c>
      <c r="I259" s="10">
        <f>+Médicaments!H281</f>
        <v>0</v>
      </c>
      <c r="J259" s="10">
        <f>+Médicaments!I281</f>
        <v>0</v>
      </c>
      <c r="K259" s="10">
        <f>+Médicaments!J281</f>
        <v>0</v>
      </c>
      <c r="L259" s="10">
        <f>+Médicaments!K281</f>
        <v>0</v>
      </c>
      <c r="M259" s="10">
        <f>+Médicaments!AE281</f>
        <v>1</v>
      </c>
    </row>
    <row r="260" spans="1:13">
      <c r="A260" s="10">
        <f>+'Page d''accueil'!$C$19</f>
        <v>0</v>
      </c>
      <c r="B260" s="10" t="str">
        <f>+Médicaments!P282</f>
        <v>B02BX05_O_nr</v>
      </c>
      <c r="C260" s="10">
        <f>+Médicaments!E282</f>
        <v>4576464</v>
      </c>
      <c r="D260" s="28">
        <f>+Médicaments!F282</f>
        <v>7680601220040</v>
      </c>
      <c r="E260" s="10" t="str">
        <f>+Médicaments!B282</f>
        <v>B02BX05</v>
      </c>
      <c r="F260" s="10" t="str">
        <f>+Médicaments!D282</f>
        <v>Eltrombopag</v>
      </c>
      <c r="G260" s="10" t="str">
        <f>+Médicaments!G282</f>
        <v>REVOLADE cpr pell 50 mg 28 pce</v>
      </c>
      <c r="H260" s="10" t="str">
        <f>+Médicaments!V282</f>
        <v>mg</v>
      </c>
      <c r="I260" s="10">
        <f>+Médicaments!H282</f>
        <v>0</v>
      </c>
      <c r="J260" s="10">
        <f>+Médicaments!I282</f>
        <v>0</v>
      </c>
      <c r="K260" s="10">
        <f>+Médicaments!J282</f>
        <v>0</v>
      </c>
      <c r="L260" s="10">
        <f>+Médicaments!K282</f>
        <v>0</v>
      </c>
      <c r="M260" s="10">
        <f>+Médicaments!AE282</f>
        <v>1</v>
      </c>
    </row>
    <row r="261" spans="1:13">
      <c r="A261" s="10">
        <f>+'Page d''accueil'!$C$19</f>
        <v>0</v>
      </c>
      <c r="B261" s="10" t="str">
        <f>+Médicaments!P283</f>
        <v>B02BX05_O_nr</v>
      </c>
      <c r="C261" s="10">
        <f>+Médicaments!E283</f>
        <v>7420024</v>
      </c>
      <c r="D261" s="28">
        <f>+Médicaments!F283</f>
        <v>7680601220057</v>
      </c>
      <c r="E261" s="10" t="str">
        <f>+Médicaments!B283</f>
        <v>B02BX05</v>
      </c>
      <c r="F261" s="10" t="str">
        <f>+Médicaments!D283</f>
        <v>Eltrombopag</v>
      </c>
      <c r="G261" s="10" t="str">
        <f>+Médicaments!G283</f>
        <v>REVOLADE cpr pell 12.5 mg 14 pce</v>
      </c>
      <c r="H261" s="10" t="str">
        <f>+Médicaments!V283</f>
        <v>mg</v>
      </c>
      <c r="I261" s="10">
        <f>+Médicaments!H283</f>
        <v>0</v>
      </c>
      <c r="J261" s="10">
        <f>+Médicaments!I283</f>
        <v>0</v>
      </c>
      <c r="K261" s="10">
        <f>+Médicaments!J283</f>
        <v>0</v>
      </c>
      <c r="L261" s="10">
        <f>+Médicaments!K283</f>
        <v>0</v>
      </c>
      <c r="M261" s="10">
        <f>+Médicaments!AE283</f>
        <v>1</v>
      </c>
    </row>
    <row r="262" spans="1:13">
      <c r="A262" s="10">
        <f>+'Page d''accueil'!$C$19</f>
        <v>0</v>
      </c>
      <c r="B262" s="10" t="str">
        <f>+Médicaments!P284</f>
        <v>B02BX05_O_nr</v>
      </c>
      <c r="C262" s="10">
        <f>+Médicaments!E284</f>
        <v>7632559</v>
      </c>
      <c r="D262" s="28">
        <f>+Médicaments!F284</f>
        <v>7680601220064</v>
      </c>
      <c r="E262" s="10" t="str">
        <f>+Médicaments!B284</f>
        <v>B02BX05</v>
      </c>
      <c r="F262" s="10" t="str">
        <f>+Médicaments!D284</f>
        <v>Eltrombopag</v>
      </c>
      <c r="G262" s="10" t="str">
        <f>+Médicaments!G284</f>
        <v>REVOLADE cpr pell 75 mg 28 pce</v>
      </c>
      <c r="H262" s="10" t="str">
        <f>+Médicaments!V284</f>
        <v>mg</v>
      </c>
      <c r="I262" s="10">
        <f>+Médicaments!H284</f>
        <v>0</v>
      </c>
      <c r="J262" s="10">
        <f>+Médicaments!I284</f>
        <v>0</v>
      </c>
      <c r="K262" s="10">
        <f>+Médicaments!J284</f>
        <v>0</v>
      </c>
      <c r="L262" s="10">
        <f>+Médicaments!K284</f>
        <v>0</v>
      </c>
      <c r="M262" s="10">
        <f>+Médicaments!AE284</f>
        <v>1</v>
      </c>
    </row>
    <row r="263" spans="1:13">
      <c r="A263" s="10">
        <f>+'Page d''accueil'!$C$19</f>
        <v>0</v>
      </c>
      <c r="B263" s="10" t="str">
        <f>+Médicaments!P285</f>
        <v>B02BX06_SC_nr</v>
      </c>
      <c r="C263" s="10">
        <f>+Médicaments!E285</f>
        <v>7623649</v>
      </c>
      <c r="D263" s="28">
        <f>+Médicaments!F285</f>
        <v>7680666940013</v>
      </c>
      <c r="E263" s="10" t="str">
        <f>+Médicaments!B285</f>
        <v>B02BX06</v>
      </c>
      <c r="F263" s="10" t="str">
        <f>+Médicaments!D285</f>
        <v>Emicizumabum</v>
      </c>
      <c r="G263" s="10" t="str">
        <f>+Médicaments!G285</f>
        <v>HEMLIBRA sol inj 30 mg/ml s.c. flac</v>
      </c>
      <c r="H263" s="10" t="str">
        <f>+Médicaments!V285</f>
        <v>mg</v>
      </c>
      <c r="I263" s="10">
        <f>+Médicaments!H285</f>
        <v>0</v>
      </c>
      <c r="J263" s="10">
        <f>+Médicaments!I285</f>
        <v>0</v>
      </c>
      <c r="K263" s="10">
        <f>+Médicaments!J285</f>
        <v>0</v>
      </c>
      <c r="L263" s="10">
        <f>+Médicaments!K285</f>
        <v>0</v>
      </c>
      <c r="M263" s="10">
        <f>+Médicaments!AE285</f>
        <v>1</v>
      </c>
    </row>
    <row r="264" spans="1:13">
      <c r="A264" s="10">
        <f>+'Page d''accueil'!$C$19</f>
        <v>0</v>
      </c>
      <c r="B264" s="10" t="str">
        <f>+Médicaments!P286</f>
        <v>B02BX06_SC_nr</v>
      </c>
      <c r="C264" s="10">
        <f>+Médicaments!E286</f>
        <v>7623655</v>
      </c>
      <c r="D264" s="28">
        <f>+Médicaments!F286</f>
        <v>7680666940020</v>
      </c>
      <c r="E264" s="10" t="str">
        <f>+Médicaments!B286</f>
        <v>B02BX06</v>
      </c>
      <c r="F264" s="10" t="str">
        <f>+Médicaments!D286</f>
        <v>Emicizumabum</v>
      </c>
      <c r="G264" s="10" t="str">
        <f>+Médicaments!G286</f>
        <v>HEMLIBRA sol inj 60 mg/0.4ml s.c. flac</v>
      </c>
      <c r="H264" s="10" t="str">
        <f>+Médicaments!V286</f>
        <v>mg</v>
      </c>
      <c r="I264" s="10">
        <f>+Médicaments!H286</f>
        <v>0</v>
      </c>
      <c r="J264" s="10">
        <f>+Médicaments!I286</f>
        <v>0</v>
      </c>
      <c r="K264" s="10">
        <f>+Médicaments!J286</f>
        <v>0</v>
      </c>
      <c r="L264" s="10">
        <f>+Médicaments!K286</f>
        <v>0</v>
      </c>
      <c r="M264" s="10">
        <f>+Médicaments!AE286</f>
        <v>1</v>
      </c>
    </row>
    <row r="265" spans="1:13">
      <c r="A265" s="10">
        <f>+'Page d''accueil'!$C$19</f>
        <v>0</v>
      </c>
      <c r="B265" s="10" t="str">
        <f>+Médicaments!P287</f>
        <v>B02BX06_SC_nr</v>
      </c>
      <c r="C265" s="10">
        <f>+Médicaments!E287</f>
        <v>7623661</v>
      </c>
      <c r="D265" s="28">
        <f>+Médicaments!F287</f>
        <v>7680666940037</v>
      </c>
      <c r="E265" s="10" t="str">
        <f>+Médicaments!B287</f>
        <v>B02BX06</v>
      </c>
      <c r="F265" s="10" t="str">
        <f>+Médicaments!D287</f>
        <v>Emicizumabum</v>
      </c>
      <c r="G265" s="10" t="str">
        <f>+Médicaments!G287</f>
        <v>HEMLIBRA sol inj 105 mg/0.7ml s.c. flac</v>
      </c>
      <c r="H265" s="10" t="str">
        <f>+Médicaments!V287</f>
        <v>mg</v>
      </c>
      <c r="I265" s="10">
        <f>+Médicaments!H287</f>
        <v>0</v>
      </c>
      <c r="J265" s="10">
        <f>+Médicaments!I287</f>
        <v>0</v>
      </c>
      <c r="K265" s="10">
        <f>+Médicaments!J287</f>
        <v>0</v>
      </c>
      <c r="L265" s="10">
        <f>+Médicaments!K287</f>
        <v>0</v>
      </c>
      <c r="M265" s="10">
        <f>+Médicaments!AE287</f>
        <v>1</v>
      </c>
    </row>
    <row r="266" spans="1:13">
      <c r="A266" s="10">
        <f>+'Page d''accueil'!$C$19</f>
        <v>0</v>
      </c>
      <c r="B266" s="10" t="str">
        <f>+Médicaments!P288</f>
        <v>B02BX06_SC_nr</v>
      </c>
      <c r="C266" s="10">
        <f>+Médicaments!E288</f>
        <v>7623678</v>
      </c>
      <c r="D266" s="28">
        <f>+Médicaments!F288</f>
        <v>7680666940044</v>
      </c>
      <c r="E266" s="10" t="str">
        <f>+Médicaments!B288</f>
        <v>B02BX06</v>
      </c>
      <c r="F266" s="10" t="str">
        <f>+Médicaments!D288</f>
        <v>Emicizumabum</v>
      </c>
      <c r="G266" s="10" t="str">
        <f>+Médicaments!G288</f>
        <v>HEMLIBRA sol inj 150 mg/ml s.c. flac</v>
      </c>
      <c r="H266" s="10" t="str">
        <f>+Médicaments!V288</f>
        <v>mg</v>
      </c>
      <c r="I266" s="10">
        <f>+Médicaments!H288</f>
        <v>0</v>
      </c>
      <c r="J266" s="10">
        <f>+Médicaments!I288</f>
        <v>0</v>
      </c>
      <c r="K266" s="10">
        <f>+Médicaments!J288</f>
        <v>0</v>
      </c>
      <c r="L266" s="10">
        <f>+Médicaments!K288</f>
        <v>0</v>
      </c>
      <c r="M266" s="10">
        <f>+Médicaments!AE288</f>
        <v>1</v>
      </c>
    </row>
    <row r="267" spans="1:13">
      <c r="A267" s="10">
        <f>+'Page d''accueil'!$C$19</f>
        <v>0</v>
      </c>
      <c r="B267" s="10" t="str">
        <f>+Médicaments!P289</f>
        <v>B06AB01_IV_nr</v>
      </c>
      <c r="C267" s="10">
        <f>+Médicaments!E289</f>
        <v>2821511</v>
      </c>
      <c r="D267" s="28" t="str">
        <f>+Médicaments!F289</f>
        <v/>
      </c>
      <c r="E267" s="10" t="str">
        <f>+Médicaments!B289</f>
        <v>B06AB01</v>
      </c>
      <c r="F267" s="10" t="str">
        <f>+Médicaments!D289</f>
        <v>Hémine</v>
      </c>
      <c r="G267" s="10" t="str">
        <f>+Médicaments!G289</f>
        <v>NORMOSANG conc perf 250 mg/10ml 4 amp 10 ml</v>
      </c>
      <c r="H267" s="10" t="str">
        <f>+Médicaments!V289</f>
        <v>mg</v>
      </c>
      <c r="I267" s="10">
        <f>+Médicaments!H289</f>
        <v>0</v>
      </c>
      <c r="J267" s="10">
        <f>+Médicaments!I289</f>
        <v>0</v>
      </c>
      <c r="K267" s="10">
        <f>+Médicaments!J289</f>
        <v>0</v>
      </c>
      <c r="L267" s="10">
        <f>+Médicaments!K289</f>
        <v>0</v>
      </c>
      <c r="M267" s="10">
        <f>+Médicaments!AE289</f>
        <v>1</v>
      </c>
    </row>
    <row r="268" spans="1:13">
      <c r="A268" s="10">
        <f>+'Page d''accueil'!$C$19</f>
        <v>0</v>
      </c>
      <c r="B268" s="10" t="str">
        <f>+Médicaments!P290</f>
        <v>B06AC01_IV_nr</v>
      </c>
      <c r="C268" s="10">
        <f>+Médicaments!E290</f>
        <v>2507826</v>
      </c>
      <c r="D268" s="28">
        <f>+Médicaments!F290</f>
        <v>7680519500012</v>
      </c>
      <c r="E268" s="10" t="str">
        <f>+Médicaments!B290</f>
        <v>B06AC01</v>
      </c>
      <c r="F268" s="10" t="str">
        <f>+Médicaments!D290</f>
        <v>Inhibiteur C1, dérivé du plasma</v>
      </c>
      <c r="G268" s="10" t="str">
        <f>+Médicaments!G290</f>
        <v>BERINERT P subst sèche 500 UI c solv fl</v>
      </c>
      <c r="H268" s="10" t="str">
        <f>+Médicaments!V290</f>
        <v>U</v>
      </c>
      <c r="I268" s="10">
        <f>+Médicaments!H290</f>
        <v>0</v>
      </c>
      <c r="J268" s="10">
        <f>+Médicaments!I290</f>
        <v>0</v>
      </c>
      <c r="K268" s="10">
        <f>+Médicaments!J290</f>
        <v>0</v>
      </c>
      <c r="L268" s="10">
        <f>+Médicaments!K290</f>
        <v>0</v>
      </c>
      <c r="M268" s="10">
        <f>+Médicaments!AE290</f>
        <v>1</v>
      </c>
    </row>
    <row r="269" spans="1:13">
      <c r="A269" s="10">
        <f>+'Page d''accueil'!$C$19</f>
        <v>0</v>
      </c>
      <c r="B269" s="10" t="str">
        <f>+Médicaments!P291</f>
        <v>B06AC01_IV_nr</v>
      </c>
      <c r="C269" s="10">
        <f>+Médicaments!E291</f>
        <v>5354286</v>
      </c>
      <c r="D269" s="28">
        <f>+Médicaments!F291</f>
        <v>7680519500029</v>
      </c>
      <c r="E269" s="10" t="str">
        <f>+Médicaments!B291</f>
        <v>B06AC01</v>
      </c>
      <c r="F269" s="10" t="str">
        <f>+Médicaments!D291</f>
        <v>Inhibiteur C1, dérivé du plasma</v>
      </c>
      <c r="G269" s="10" t="str">
        <f>+Médicaments!G291</f>
        <v>BERINERT subst sèche 500 UI/10ml c solv (anci)</v>
      </c>
      <c r="H269" s="10" t="str">
        <f>+Médicaments!V291</f>
        <v>U</v>
      </c>
      <c r="I269" s="10">
        <f>+Médicaments!H291</f>
        <v>0</v>
      </c>
      <c r="J269" s="10">
        <f>+Médicaments!I291</f>
        <v>0</v>
      </c>
      <c r="K269" s="10">
        <f>+Médicaments!J291</f>
        <v>0</v>
      </c>
      <c r="L269" s="10">
        <f>+Médicaments!K291</f>
        <v>0</v>
      </c>
      <c r="M269" s="10">
        <f>+Médicaments!AE291</f>
        <v>1</v>
      </c>
    </row>
    <row r="270" spans="1:13">
      <c r="A270" s="10">
        <f>+'Page d''accueil'!$C$19</f>
        <v>0</v>
      </c>
      <c r="B270" s="10" t="str">
        <f>+Médicaments!P292</f>
        <v>B06AC01_IV_nr</v>
      </c>
      <c r="C270" s="10">
        <f>+Médicaments!E292</f>
        <v>5827856</v>
      </c>
      <c r="D270" s="28" t="str">
        <f>+Médicaments!F292</f>
        <v/>
      </c>
      <c r="E270" s="10" t="str">
        <f>+Médicaments!B292</f>
        <v>B06AC01</v>
      </c>
      <c r="F270" s="10" t="str">
        <f>+Médicaments!D292</f>
        <v>Inhibiteur C1, dérivé du plasma</v>
      </c>
      <c r="G270" s="10" t="str">
        <f>+Médicaments!G292</f>
        <v>CINRYZE subst sèche 500 UI c solv (anc) 2 pce</v>
      </c>
      <c r="H270" s="10" t="str">
        <f>+Médicaments!V292</f>
        <v>U</v>
      </c>
      <c r="I270" s="10">
        <f>+Médicaments!H292</f>
        <v>0</v>
      </c>
      <c r="J270" s="10">
        <f>+Médicaments!I292</f>
        <v>0</v>
      </c>
      <c r="K270" s="10">
        <f>+Médicaments!J292</f>
        <v>0</v>
      </c>
      <c r="L270" s="10">
        <f>+Médicaments!K292</f>
        <v>0</v>
      </c>
      <c r="M270" s="10">
        <f>+Médicaments!AE292</f>
        <v>1</v>
      </c>
    </row>
    <row r="271" spans="1:13">
      <c r="A271" s="10">
        <f>+'Page d''accueil'!$C$19</f>
        <v>0</v>
      </c>
      <c r="B271" s="10" t="str">
        <f>+Médicaments!P293</f>
        <v>B06AC01_IV_nr</v>
      </c>
      <c r="C271" s="10">
        <f>+Médicaments!E293</f>
        <v>6272308</v>
      </c>
      <c r="D271" s="28">
        <f>+Médicaments!F293</f>
        <v>7680519500036</v>
      </c>
      <c r="E271" s="10" t="str">
        <f>+Médicaments!B293</f>
        <v>B06AC01</v>
      </c>
      <c r="F271" s="10" t="str">
        <f>+Médicaments!D293</f>
        <v>Inhibiteur C1, dérivé du plasma</v>
      </c>
      <c r="G271" s="10" t="str">
        <f>+Médicaments!G293</f>
        <v>BERINERT subst sèche 500 UI c solv anc set</v>
      </c>
      <c r="H271" s="10" t="str">
        <f>+Médicaments!V293</f>
        <v>U</v>
      </c>
      <c r="I271" s="10">
        <f>+Médicaments!H293</f>
        <v>0</v>
      </c>
      <c r="J271" s="10">
        <f>+Médicaments!I293</f>
        <v>0</v>
      </c>
      <c r="K271" s="10">
        <f>+Médicaments!J293</f>
        <v>0</v>
      </c>
      <c r="L271" s="10">
        <f>+Médicaments!K293</f>
        <v>0</v>
      </c>
      <c r="M271" s="10">
        <f>+Médicaments!AE293</f>
        <v>1</v>
      </c>
    </row>
    <row r="272" spans="1:13">
      <c r="A272" s="10">
        <f>+'Page d''accueil'!$C$19</f>
        <v>0</v>
      </c>
      <c r="B272" s="10" t="str">
        <f>+Médicaments!P294</f>
        <v>B06AC01_IV_nr</v>
      </c>
      <c r="C272" s="10">
        <f>+Médicaments!E294</f>
        <v>7693791</v>
      </c>
      <c r="D272" s="28">
        <f>+Médicaments!F294</f>
        <v>7680519500043</v>
      </c>
      <c r="E272" s="10" t="str">
        <f>+Médicaments!B294</f>
        <v>B06AC01</v>
      </c>
      <c r="F272" s="10" t="str">
        <f>+Médicaments!D294</f>
        <v>Inhibiteur C1, dérivé du plasma</v>
      </c>
      <c r="G272" s="10" t="str">
        <f>+Médicaments!G294</f>
        <v>BERINERT subst sèche 500 UI c solv set</v>
      </c>
      <c r="H272" s="10" t="str">
        <f>+Médicaments!V294</f>
        <v>U</v>
      </c>
      <c r="I272" s="10">
        <f>+Médicaments!H294</f>
        <v>0</v>
      </c>
      <c r="J272" s="10">
        <f>+Médicaments!I294</f>
        <v>0</v>
      </c>
      <c r="K272" s="10">
        <f>+Médicaments!J294</f>
        <v>0</v>
      </c>
      <c r="L272" s="10">
        <f>+Médicaments!K294</f>
        <v>0</v>
      </c>
      <c r="M272" s="10">
        <f>+Médicaments!AE294</f>
        <v>1</v>
      </c>
    </row>
    <row r="273" spans="1:13">
      <c r="A273" s="10">
        <f>+'Page d''accueil'!$C$19</f>
        <v>0</v>
      </c>
      <c r="B273" s="10" t="str">
        <f>+Médicaments!P295</f>
        <v>B06AC01_IV_nr</v>
      </c>
      <c r="C273" s="10">
        <f>+Médicaments!E295</f>
        <v>7753524</v>
      </c>
      <c r="D273" s="28">
        <f>+Médicaments!F295</f>
        <v>7680616360021</v>
      </c>
      <c r="E273" s="10" t="str">
        <f>+Médicaments!B295</f>
        <v>B06AC01</v>
      </c>
      <c r="F273" s="10" t="str">
        <f>+Médicaments!D295</f>
        <v>Inhibiteur C1, dérivé du plasma</v>
      </c>
      <c r="G273" s="10" t="str">
        <f>+Médicaments!G295</f>
        <v>CINRYZE subst sèche 500 UI c solv 2 pce</v>
      </c>
      <c r="H273" s="10" t="str">
        <f>+Médicaments!V295</f>
        <v>U</v>
      </c>
      <c r="I273" s="10">
        <f>+Médicaments!H295</f>
        <v>0</v>
      </c>
      <c r="J273" s="10">
        <f>+Médicaments!I295</f>
        <v>0</v>
      </c>
      <c r="K273" s="10">
        <f>+Médicaments!J295</f>
        <v>0</v>
      </c>
      <c r="L273" s="10">
        <f>+Médicaments!K295</f>
        <v>0</v>
      </c>
      <c r="M273" s="10">
        <f>+Médicaments!AE295</f>
        <v>1</v>
      </c>
    </row>
    <row r="274" spans="1:13">
      <c r="A274" s="10">
        <f>+'Page d''accueil'!$C$19</f>
        <v>0</v>
      </c>
      <c r="B274" s="10" t="str">
        <f>+Médicaments!P296</f>
        <v>B06AC01_IV_nr</v>
      </c>
      <c r="C274" s="10">
        <f>+Médicaments!E296</f>
        <v>7774778</v>
      </c>
      <c r="D274" s="28">
        <f>+Médicaments!F296</f>
        <v>7680675190010</v>
      </c>
      <c r="E274" s="10" t="str">
        <f>+Médicaments!B296</f>
        <v>B06AC01</v>
      </c>
      <c r="F274" s="10" t="str">
        <f>+Médicaments!D296</f>
        <v>Inhibiteur C1, dérivé du plasma</v>
      </c>
      <c r="G274" s="10" t="str">
        <f>+Médicaments!G296</f>
        <v>BERINERT SC subst sèche 2000 UI c solv set</v>
      </c>
      <c r="H274" s="10" t="str">
        <f>+Médicaments!V296</f>
        <v>U</v>
      </c>
      <c r="I274" s="10">
        <f>+Médicaments!H296</f>
        <v>0</v>
      </c>
      <c r="J274" s="10">
        <f>+Médicaments!I296</f>
        <v>0</v>
      </c>
      <c r="K274" s="10">
        <f>+Médicaments!J296</f>
        <v>0</v>
      </c>
      <c r="L274" s="10">
        <f>+Médicaments!K296</f>
        <v>0</v>
      </c>
      <c r="M274" s="10">
        <f>+Médicaments!AE296</f>
        <v>1</v>
      </c>
    </row>
    <row r="275" spans="1:13">
      <c r="A275" s="10">
        <f>+'Page d''accueil'!$C$19</f>
        <v>0</v>
      </c>
      <c r="B275" s="10" t="str">
        <f>+Médicaments!P297</f>
        <v>C01CX08_IV_nr</v>
      </c>
      <c r="C275" s="10">
        <f>+Médicaments!E297</f>
        <v>4639710</v>
      </c>
      <c r="D275" s="28" t="str">
        <f>+Médicaments!F297</f>
        <v/>
      </c>
      <c r="E275" s="10" t="str">
        <f>+Médicaments!B297</f>
        <v>C01CX08</v>
      </c>
      <c r="F275" s="10" t="str">
        <f>+Médicaments!D297</f>
        <v>Lévosimendan</v>
      </c>
      <c r="G275" s="10" t="str">
        <f>+Médicaments!G297</f>
        <v>SIMDAX (IMP FI) conc perf 12.5 mg/5ml flac 5 ml</v>
      </c>
      <c r="H275" s="10" t="str">
        <f>+Médicaments!V297</f>
        <v>mg</v>
      </c>
      <c r="I275" s="10">
        <f>+Médicaments!H297</f>
        <v>0</v>
      </c>
      <c r="J275" s="10">
        <f>+Médicaments!I297</f>
        <v>0</v>
      </c>
      <c r="K275" s="10">
        <f>+Médicaments!J297</f>
        <v>0</v>
      </c>
      <c r="L275" s="10">
        <f>+Médicaments!K297</f>
        <v>0</v>
      </c>
      <c r="M275" s="10">
        <f>+Médicaments!AE297</f>
        <v>1</v>
      </c>
    </row>
    <row r="276" spans="1:13">
      <c r="A276" s="10">
        <f>+'Page d''accueil'!$C$19</f>
        <v>0</v>
      </c>
      <c r="B276" s="10" t="str">
        <f>+Médicaments!P298</f>
        <v>C01CX08_IV_nr</v>
      </c>
      <c r="C276" s="10">
        <f>+Médicaments!E298</f>
        <v>5834796</v>
      </c>
      <c r="D276" s="28">
        <f>+Médicaments!F298</f>
        <v>7680624630017</v>
      </c>
      <c r="E276" s="10" t="str">
        <f>+Médicaments!B298</f>
        <v>C01CX08</v>
      </c>
      <c r="F276" s="10" t="str">
        <f>+Médicaments!D298</f>
        <v>Lévosimendan</v>
      </c>
      <c r="G276" s="10" t="str">
        <f>+Médicaments!G298</f>
        <v>SIMDAX conc perf 12.5 mg/5ml flac 5 ml</v>
      </c>
      <c r="H276" s="10" t="str">
        <f>+Médicaments!V298</f>
        <v>mg</v>
      </c>
      <c r="I276" s="10">
        <f>+Médicaments!H298</f>
        <v>0</v>
      </c>
      <c r="J276" s="10">
        <f>+Médicaments!I298</f>
        <v>0</v>
      </c>
      <c r="K276" s="10">
        <f>+Médicaments!J298</f>
        <v>0</v>
      </c>
      <c r="L276" s="10">
        <f>+Médicaments!K298</f>
        <v>0</v>
      </c>
      <c r="M276" s="10">
        <f>+Médicaments!AE298</f>
        <v>1</v>
      </c>
    </row>
    <row r="277" spans="1:13">
      <c r="A277" s="10">
        <f>+'Page d''accueil'!$C$19</f>
        <v>0</v>
      </c>
      <c r="B277" s="10" t="str">
        <f>+Médicaments!P299</f>
        <v>C01CX08_IV_nr</v>
      </c>
      <c r="C277" s="10">
        <f>+Médicaments!E299</f>
        <v>5850884</v>
      </c>
      <c r="D277" s="28" t="str">
        <f>+Médicaments!F299</f>
        <v/>
      </c>
      <c r="E277" s="10" t="str">
        <f>+Médicaments!B299</f>
        <v>C01CX08</v>
      </c>
      <c r="F277" s="10" t="str">
        <f>+Médicaments!D299</f>
        <v>Lévosimendan</v>
      </c>
      <c r="G277" s="10" t="str">
        <f>+Médicaments!G299</f>
        <v>SIMDAX conc perf 12.5 mg/5ml 4 flac 5 ml</v>
      </c>
      <c r="H277" s="10" t="str">
        <f>+Médicaments!V299</f>
        <v>mg</v>
      </c>
      <c r="I277" s="10">
        <f>+Médicaments!H299</f>
        <v>0</v>
      </c>
      <c r="J277" s="10">
        <f>+Médicaments!I299</f>
        <v>0</v>
      </c>
      <c r="K277" s="10">
        <f>+Médicaments!J299</f>
        <v>0</v>
      </c>
      <c r="L277" s="10">
        <f>+Médicaments!K299</f>
        <v>0</v>
      </c>
      <c r="M277" s="10">
        <f>+Médicaments!AE299</f>
        <v>1</v>
      </c>
    </row>
    <row r="278" spans="1:13">
      <c r="A278" s="10">
        <f>+'Page d''accueil'!$C$19</f>
        <v>0</v>
      </c>
      <c r="B278" s="10" t="str">
        <f>+Médicaments!P300</f>
        <v>C01CX08_IV_nr</v>
      </c>
      <c r="C278" s="10">
        <f>+Médicaments!E300</f>
        <v>5850890</v>
      </c>
      <c r="D278" s="28" t="str">
        <f>+Médicaments!F300</f>
        <v/>
      </c>
      <c r="E278" s="10" t="str">
        <f>+Médicaments!B300</f>
        <v>C01CX08</v>
      </c>
      <c r="F278" s="10" t="str">
        <f>+Médicaments!D300</f>
        <v>Lévosimendan</v>
      </c>
      <c r="G278" s="10" t="str">
        <f>+Médicaments!G300</f>
        <v>SIMDAX conc perf 12.5 mg/5ml 10 flac 5 ml</v>
      </c>
      <c r="H278" s="10" t="str">
        <f>+Médicaments!V300</f>
        <v>mg</v>
      </c>
      <c r="I278" s="10">
        <f>+Médicaments!H300</f>
        <v>0</v>
      </c>
      <c r="J278" s="10">
        <f>+Médicaments!I300</f>
        <v>0</v>
      </c>
      <c r="K278" s="10">
        <f>+Médicaments!J300</f>
        <v>0</v>
      </c>
      <c r="L278" s="10">
        <f>+Médicaments!K300</f>
        <v>0</v>
      </c>
      <c r="M278" s="10">
        <f>+Médicaments!AE300</f>
        <v>1</v>
      </c>
    </row>
    <row r="279" spans="1:13">
      <c r="A279" s="10">
        <f>+'Page d''accueil'!$C$19</f>
        <v>0</v>
      </c>
      <c r="B279" s="10" t="str">
        <f>+Médicaments!P301</f>
        <v>C02KX01_O_nr</v>
      </c>
      <c r="C279" s="10">
        <f>+Médicaments!E301</f>
        <v>2478154</v>
      </c>
      <c r="D279" s="28">
        <f>+Médicaments!F301</f>
        <v>7680558410020</v>
      </c>
      <c r="E279" s="10" t="str">
        <f>+Médicaments!B301</f>
        <v>C02KX01</v>
      </c>
      <c r="F279" s="10" t="str">
        <f>+Médicaments!D301</f>
        <v>Bosentan</v>
      </c>
      <c r="G279" s="10" t="str">
        <f>+Médicaments!G301</f>
        <v>TRACLEER cpr pell 62.5 mg 56 pce</v>
      </c>
      <c r="H279" s="10" t="str">
        <f>+Médicaments!V301</f>
        <v>mg</v>
      </c>
      <c r="I279" s="10">
        <f>+Médicaments!H301</f>
        <v>0</v>
      </c>
      <c r="J279" s="10">
        <f>+Médicaments!I301</f>
        <v>0</v>
      </c>
      <c r="K279" s="10">
        <f>+Médicaments!J301</f>
        <v>0</v>
      </c>
      <c r="L279" s="10">
        <f>+Médicaments!K301</f>
        <v>0</v>
      </c>
      <c r="M279" s="10">
        <f>+Médicaments!AE301</f>
        <v>1</v>
      </c>
    </row>
    <row r="280" spans="1:13">
      <c r="A280" s="10">
        <f>+'Page d''accueil'!$C$19</f>
        <v>0</v>
      </c>
      <c r="B280" s="10" t="str">
        <f>+Médicaments!P302</f>
        <v>C02KX01_O_nr</v>
      </c>
      <c r="C280" s="10">
        <f>+Médicaments!E302</f>
        <v>2478160</v>
      </c>
      <c r="D280" s="28">
        <f>+Médicaments!F302</f>
        <v>7680558410068</v>
      </c>
      <c r="E280" s="10" t="str">
        <f>+Médicaments!B302</f>
        <v>C02KX01</v>
      </c>
      <c r="F280" s="10" t="str">
        <f>+Médicaments!D302</f>
        <v>Bosentan</v>
      </c>
      <c r="G280" s="10" t="str">
        <f>+Médicaments!G302</f>
        <v>TRACLEER cpr pell 125 mg 56 pce</v>
      </c>
      <c r="H280" s="10" t="str">
        <f>+Médicaments!V302</f>
        <v>mg</v>
      </c>
      <c r="I280" s="10">
        <f>+Médicaments!H302</f>
        <v>0</v>
      </c>
      <c r="J280" s="10">
        <f>+Médicaments!I302</f>
        <v>0</v>
      </c>
      <c r="K280" s="10">
        <f>+Médicaments!J302</f>
        <v>0</v>
      </c>
      <c r="L280" s="10">
        <f>+Médicaments!K302</f>
        <v>0</v>
      </c>
      <c r="M280" s="10">
        <f>+Médicaments!AE302</f>
        <v>1</v>
      </c>
    </row>
    <row r="281" spans="1:13">
      <c r="A281" s="10">
        <f>+'Page d''accueil'!$C$19</f>
        <v>0</v>
      </c>
      <c r="B281" s="10" t="str">
        <f>+Médicaments!P303</f>
        <v>C02KX01_O_nr</v>
      </c>
      <c r="C281" s="10">
        <f>+Médicaments!E303</f>
        <v>4083069</v>
      </c>
      <c r="D281" s="28" t="str">
        <f>+Médicaments!F303</f>
        <v/>
      </c>
      <c r="E281" s="10" t="str">
        <f>+Médicaments!B303</f>
        <v>C02KX01</v>
      </c>
      <c r="F281" s="10" t="str">
        <f>+Médicaments!D303</f>
        <v>Bosentan</v>
      </c>
      <c r="G281" s="10" t="str">
        <f>+Médicaments!G303</f>
        <v>TRACLEER cpr pell 62.5 mg 112 pce</v>
      </c>
      <c r="H281" s="10" t="str">
        <f>+Médicaments!V303</f>
        <v>mg</v>
      </c>
      <c r="I281" s="10">
        <f>+Médicaments!H303</f>
        <v>0</v>
      </c>
      <c r="J281" s="10">
        <f>+Médicaments!I303</f>
        <v>0</v>
      </c>
      <c r="K281" s="10">
        <f>+Médicaments!J303</f>
        <v>0</v>
      </c>
      <c r="L281" s="10">
        <f>+Médicaments!K303</f>
        <v>0</v>
      </c>
      <c r="M281" s="10">
        <f>+Médicaments!AE303</f>
        <v>1</v>
      </c>
    </row>
    <row r="282" spans="1:13">
      <c r="A282" s="10">
        <f>+'Page d''accueil'!$C$19</f>
        <v>0</v>
      </c>
      <c r="B282" s="10" t="str">
        <f>+Médicaments!P304</f>
        <v>C02KX01_O_nr</v>
      </c>
      <c r="C282" s="10">
        <f>+Médicaments!E304</f>
        <v>4083075</v>
      </c>
      <c r="D282" s="28" t="str">
        <f>+Médicaments!F304</f>
        <v/>
      </c>
      <c r="E282" s="10" t="str">
        <f>+Médicaments!B304</f>
        <v>C02KX01</v>
      </c>
      <c r="F282" s="10" t="str">
        <f>+Médicaments!D304</f>
        <v>Bosentan</v>
      </c>
      <c r="G282" s="10" t="str">
        <f>+Médicaments!G304</f>
        <v>TRACLEER cpr pell 125 mg 112 pce</v>
      </c>
      <c r="H282" s="10" t="str">
        <f>+Médicaments!V304</f>
        <v>mg</v>
      </c>
      <c r="I282" s="10">
        <f>+Médicaments!H304</f>
        <v>0</v>
      </c>
      <c r="J282" s="10">
        <f>+Médicaments!I304</f>
        <v>0</v>
      </c>
      <c r="K282" s="10">
        <f>+Médicaments!J304</f>
        <v>0</v>
      </c>
      <c r="L282" s="10">
        <f>+Médicaments!K304</f>
        <v>0</v>
      </c>
      <c r="M282" s="10">
        <f>+Médicaments!AE304</f>
        <v>1</v>
      </c>
    </row>
    <row r="283" spans="1:13">
      <c r="A283" s="10">
        <f>+'Page d''accueil'!$C$19</f>
        <v>0</v>
      </c>
      <c r="B283" s="10" t="str">
        <f>+Médicaments!P305</f>
        <v>C02KX01_O_nr</v>
      </c>
      <c r="C283" s="10">
        <f>+Médicaments!E305</f>
        <v>4754233</v>
      </c>
      <c r="D283" s="28">
        <f>+Médicaments!F305</f>
        <v>7680598850015</v>
      </c>
      <c r="E283" s="10" t="str">
        <f>+Médicaments!B305</f>
        <v>C02KX01</v>
      </c>
      <c r="F283" s="10" t="str">
        <f>+Médicaments!D305</f>
        <v>Bosentan</v>
      </c>
      <c r="G283" s="10" t="str">
        <f>+Médicaments!G305</f>
        <v>TRACLEER cpr disp 32 mg 56 pce</v>
      </c>
      <c r="H283" s="10" t="str">
        <f>+Médicaments!V305</f>
        <v>mg</v>
      </c>
      <c r="I283" s="10">
        <f>+Médicaments!H305</f>
        <v>0</v>
      </c>
      <c r="J283" s="10">
        <f>+Médicaments!I305</f>
        <v>0</v>
      </c>
      <c r="K283" s="10">
        <f>+Médicaments!J305</f>
        <v>0</v>
      </c>
      <c r="L283" s="10">
        <f>+Médicaments!K305</f>
        <v>0</v>
      </c>
      <c r="M283" s="10">
        <f>+Médicaments!AE305</f>
        <v>1</v>
      </c>
    </row>
    <row r="284" spans="1:13">
      <c r="A284" s="10">
        <f>+'Page d''accueil'!$C$19</f>
        <v>0</v>
      </c>
      <c r="B284" s="10" t="str">
        <f>+Médicaments!P306</f>
        <v>C02KX01_O_nr</v>
      </c>
      <c r="C284" s="10">
        <f>+Médicaments!E306</f>
        <v>7082308</v>
      </c>
      <c r="D284" s="28">
        <f>+Médicaments!F306</f>
        <v>7680558410013</v>
      </c>
      <c r="E284" s="10" t="str">
        <f>+Médicaments!B306</f>
        <v>C02KX01</v>
      </c>
      <c r="F284" s="10" t="str">
        <f>+Médicaments!D306</f>
        <v>Bosentan</v>
      </c>
      <c r="G284" s="10" t="str">
        <f>+Médicaments!G306</f>
        <v>TRACLEER cpr pell 62.5 mg fl 56 pce</v>
      </c>
      <c r="H284" s="10" t="str">
        <f>+Médicaments!V306</f>
        <v>mg</v>
      </c>
      <c r="I284" s="10">
        <f>+Médicaments!H306</f>
        <v>0</v>
      </c>
      <c r="J284" s="10">
        <f>+Médicaments!I306</f>
        <v>0</v>
      </c>
      <c r="K284" s="10">
        <f>+Médicaments!J306</f>
        <v>0</v>
      </c>
      <c r="L284" s="10">
        <f>+Médicaments!K306</f>
        <v>0</v>
      </c>
      <c r="M284" s="10">
        <f>+Médicaments!AE306</f>
        <v>1</v>
      </c>
    </row>
    <row r="285" spans="1:13">
      <c r="A285" s="10">
        <f>+'Page d''accueil'!$C$19</f>
        <v>0</v>
      </c>
      <c r="B285" s="10" t="str">
        <f>+Médicaments!P307</f>
        <v>C02KX01_O_nr</v>
      </c>
      <c r="C285" s="10">
        <f>+Médicaments!E307</f>
        <v>7082314</v>
      </c>
      <c r="D285" s="28">
        <f>+Médicaments!F307</f>
        <v>7680558410037</v>
      </c>
      <c r="E285" s="10" t="str">
        <f>+Médicaments!B307</f>
        <v>C02KX01</v>
      </c>
      <c r="F285" s="10" t="str">
        <f>+Médicaments!D307</f>
        <v>Bosentan</v>
      </c>
      <c r="G285" s="10" t="str">
        <f>+Médicaments!G307</f>
        <v>TRACLEER cpr pell 125 mg fl 56 pce</v>
      </c>
      <c r="H285" s="10" t="str">
        <f>+Médicaments!V307</f>
        <v>mg</v>
      </c>
      <c r="I285" s="10">
        <f>+Médicaments!H307</f>
        <v>0</v>
      </c>
      <c r="J285" s="10">
        <f>+Médicaments!I307</f>
        <v>0</v>
      </c>
      <c r="K285" s="10">
        <f>+Médicaments!J307</f>
        <v>0</v>
      </c>
      <c r="L285" s="10">
        <f>+Médicaments!K307</f>
        <v>0</v>
      </c>
      <c r="M285" s="10">
        <f>+Médicaments!AE307</f>
        <v>1</v>
      </c>
    </row>
    <row r="286" spans="1:13">
      <c r="A286" s="10">
        <f>+'Page d''accueil'!$C$19</f>
        <v>0</v>
      </c>
      <c r="B286" s="10" t="str">
        <f>+Médicaments!P308</f>
        <v>C02KX01_O_nr</v>
      </c>
      <c r="C286" s="10">
        <f>+Médicaments!E308</f>
        <v>7196207</v>
      </c>
      <c r="D286" s="28">
        <f>+Médicaments!F308</f>
        <v>7680659910023</v>
      </c>
      <c r="E286" s="10" t="str">
        <f>+Médicaments!B308</f>
        <v>C02KX01</v>
      </c>
      <c r="F286" s="10" t="str">
        <f>+Médicaments!D308</f>
        <v>Bosentan</v>
      </c>
      <c r="G286" s="10" t="str">
        <f>+Médicaments!G308</f>
        <v>BOSENTAN Mepha Lactab 62.5 mg 56 pce</v>
      </c>
      <c r="H286" s="10" t="str">
        <f>+Médicaments!V308</f>
        <v>mg</v>
      </c>
      <c r="I286" s="10">
        <f>+Médicaments!H308</f>
        <v>0</v>
      </c>
      <c r="J286" s="10">
        <f>+Médicaments!I308</f>
        <v>0</v>
      </c>
      <c r="K286" s="10">
        <f>+Médicaments!J308</f>
        <v>0</v>
      </c>
      <c r="L286" s="10">
        <f>+Médicaments!K308</f>
        <v>0</v>
      </c>
      <c r="M286" s="10">
        <f>+Médicaments!AE308</f>
        <v>1</v>
      </c>
    </row>
    <row r="287" spans="1:13">
      <c r="A287" s="10">
        <f>+'Page d''accueil'!$C$19</f>
        <v>0</v>
      </c>
      <c r="B287" s="10" t="str">
        <f>+Médicaments!P309</f>
        <v>C02KX01_O_nr</v>
      </c>
      <c r="C287" s="10">
        <f>+Médicaments!E309</f>
        <v>7196236</v>
      </c>
      <c r="D287" s="28">
        <f>+Médicaments!F309</f>
        <v>7680659910047</v>
      </c>
      <c r="E287" s="10" t="str">
        <f>+Médicaments!B309</f>
        <v>C02KX01</v>
      </c>
      <c r="F287" s="10" t="str">
        <f>+Médicaments!D309</f>
        <v>Bosentan</v>
      </c>
      <c r="G287" s="10" t="str">
        <f>+Médicaments!G309</f>
        <v>BOSENTAN Mepha Lactab 125 mg 56 pce</v>
      </c>
      <c r="H287" s="10" t="str">
        <f>+Médicaments!V309</f>
        <v>mg</v>
      </c>
      <c r="I287" s="10">
        <f>+Médicaments!H309</f>
        <v>0</v>
      </c>
      <c r="J287" s="10">
        <f>+Médicaments!I309</f>
        <v>0</v>
      </c>
      <c r="K287" s="10">
        <f>+Médicaments!J309</f>
        <v>0</v>
      </c>
      <c r="L287" s="10">
        <f>+Médicaments!K309</f>
        <v>0</v>
      </c>
      <c r="M287" s="10">
        <f>+Médicaments!AE309</f>
        <v>1</v>
      </c>
    </row>
    <row r="288" spans="1:13">
      <c r="A288" s="10">
        <f>+'Page d''accueil'!$C$19</f>
        <v>0</v>
      </c>
      <c r="B288" s="10" t="str">
        <f>+Médicaments!P310</f>
        <v>C02KX02_O_nr</v>
      </c>
      <c r="C288" s="10">
        <f>+Médicaments!E310</f>
        <v>3945913</v>
      </c>
      <c r="D288" s="28">
        <f>+Médicaments!F310</f>
        <v>7680586540027</v>
      </c>
      <c r="E288" s="10" t="str">
        <f>+Médicaments!B310</f>
        <v>C02KX02</v>
      </c>
      <c r="F288" s="10" t="str">
        <f>+Médicaments!D310</f>
        <v>Ambrisentan</v>
      </c>
      <c r="G288" s="10" t="str">
        <f>+Médicaments!G310</f>
        <v>VOLIBRIS cpr pell 10 mg 30 pce</v>
      </c>
      <c r="H288" s="10" t="str">
        <f>+Médicaments!V310</f>
        <v>mg</v>
      </c>
      <c r="I288" s="10">
        <f>+Médicaments!H310</f>
        <v>0</v>
      </c>
      <c r="J288" s="10">
        <f>+Médicaments!I310</f>
        <v>0</v>
      </c>
      <c r="K288" s="10">
        <f>+Médicaments!J310</f>
        <v>0</v>
      </c>
      <c r="L288" s="10">
        <f>+Médicaments!K310</f>
        <v>0</v>
      </c>
      <c r="M288" s="10">
        <f>+Médicaments!AE310</f>
        <v>1</v>
      </c>
    </row>
    <row r="289" spans="1:13">
      <c r="A289" s="10">
        <f>+'Page d''accueil'!$C$19</f>
        <v>0</v>
      </c>
      <c r="B289" s="10" t="str">
        <f>+Médicaments!P311</f>
        <v>C02KX02_O_nr</v>
      </c>
      <c r="C289" s="10">
        <f>+Médicaments!E311</f>
        <v>3947970</v>
      </c>
      <c r="D289" s="28">
        <f>+Médicaments!F311</f>
        <v>7680586540010</v>
      </c>
      <c r="E289" s="10" t="str">
        <f>+Médicaments!B311</f>
        <v>C02KX02</v>
      </c>
      <c r="F289" s="10" t="str">
        <f>+Médicaments!D311</f>
        <v>Ambrisentan</v>
      </c>
      <c r="G289" s="10" t="str">
        <f>+Médicaments!G311</f>
        <v>VOLIBRIS cpr pell 5 mg 30 pce</v>
      </c>
      <c r="H289" s="10" t="str">
        <f>+Médicaments!V311</f>
        <v>mg</v>
      </c>
      <c r="I289" s="10">
        <f>+Médicaments!H311</f>
        <v>0</v>
      </c>
      <c r="J289" s="10">
        <f>+Médicaments!I311</f>
        <v>0</v>
      </c>
      <c r="K289" s="10">
        <f>+Médicaments!J311</f>
        <v>0</v>
      </c>
      <c r="L289" s="10">
        <f>+Médicaments!K311</f>
        <v>0</v>
      </c>
      <c r="M289" s="10">
        <f>+Médicaments!AE311</f>
        <v>1</v>
      </c>
    </row>
    <row r="290" spans="1:13">
      <c r="A290" s="10">
        <f>+'Page d''accueil'!$C$19</f>
        <v>0</v>
      </c>
      <c r="B290" s="10" t="str">
        <f>+Médicaments!P312</f>
        <v>C02KX02_O_nr</v>
      </c>
      <c r="C290" s="10">
        <f>+Médicaments!E312</f>
        <v>3948001</v>
      </c>
      <c r="D290" s="28" t="str">
        <f>+Médicaments!F312</f>
        <v/>
      </c>
      <c r="E290" s="10" t="str">
        <f>+Médicaments!B312</f>
        <v>C02KX02</v>
      </c>
      <c r="F290" s="10" t="str">
        <f>+Médicaments!D312</f>
        <v>Ambrisentan</v>
      </c>
      <c r="G290" s="10" t="str">
        <f>+Médicaments!G312</f>
        <v>VOLIBRIS cpr pell 5 mg starter 10 pce</v>
      </c>
      <c r="H290" s="10" t="str">
        <f>+Médicaments!V312</f>
        <v>mg</v>
      </c>
      <c r="I290" s="10">
        <f>+Médicaments!H312</f>
        <v>0</v>
      </c>
      <c r="J290" s="10">
        <f>+Médicaments!I312</f>
        <v>0</v>
      </c>
      <c r="K290" s="10">
        <f>+Médicaments!J312</f>
        <v>0</v>
      </c>
      <c r="L290" s="10">
        <f>+Médicaments!K312</f>
        <v>0</v>
      </c>
      <c r="M290" s="10">
        <f>+Médicaments!AE312</f>
        <v>1</v>
      </c>
    </row>
    <row r="291" spans="1:13">
      <c r="A291" s="10">
        <f>+'Page d''accueil'!$C$19</f>
        <v>0</v>
      </c>
      <c r="B291" s="10" t="str">
        <f>+Médicaments!P313</f>
        <v>C02KX02_O_nr</v>
      </c>
      <c r="C291" s="10">
        <f>+Médicaments!E313</f>
        <v>7794898</v>
      </c>
      <c r="D291" s="28">
        <f>+Médicaments!F313</f>
        <v>7680672940014</v>
      </c>
      <c r="E291" s="10" t="str">
        <f>+Médicaments!B313</f>
        <v>C02KX02</v>
      </c>
      <c r="F291" s="10" t="str">
        <f>+Médicaments!D313</f>
        <v>Ambrisentan</v>
      </c>
      <c r="G291" s="10" t="str">
        <f>+Médicaments!G313</f>
        <v>AMBRISENTAN Mepha Lactab 5 mg 30 pce</v>
      </c>
      <c r="H291" s="10" t="str">
        <f>+Médicaments!V313</f>
        <v>mg</v>
      </c>
      <c r="I291" s="10">
        <f>+Médicaments!H313</f>
        <v>0</v>
      </c>
      <c r="J291" s="10">
        <f>+Médicaments!I313</f>
        <v>0</v>
      </c>
      <c r="K291" s="10">
        <f>+Médicaments!J313</f>
        <v>0</v>
      </c>
      <c r="L291" s="10">
        <f>+Médicaments!K313</f>
        <v>0</v>
      </c>
      <c r="M291" s="10">
        <f>+Médicaments!AE313</f>
        <v>1</v>
      </c>
    </row>
    <row r="292" spans="1:13">
      <c r="A292" s="10">
        <f>+'Page d''accueil'!$C$19</f>
        <v>0</v>
      </c>
      <c r="B292" s="10" t="str">
        <f>+Médicaments!P314</f>
        <v>C02KX02_O_nr</v>
      </c>
      <c r="C292" s="10">
        <f>+Médicaments!E314</f>
        <v>7794900</v>
      </c>
      <c r="D292" s="28">
        <f>+Médicaments!F314</f>
        <v>7680672940021</v>
      </c>
      <c r="E292" s="10" t="str">
        <f>+Médicaments!B314</f>
        <v>C02KX02</v>
      </c>
      <c r="F292" s="10" t="str">
        <f>+Médicaments!D314</f>
        <v>Ambrisentan</v>
      </c>
      <c r="G292" s="10" t="str">
        <f>+Médicaments!G314</f>
        <v>AMBRISENTAN Mepha Lactab 10 mg 30 pce</v>
      </c>
      <c r="H292" s="10" t="str">
        <f>+Médicaments!V314</f>
        <v>mg</v>
      </c>
      <c r="I292" s="10">
        <f>+Médicaments!H314</f>
        <v>0</v>
      </c>
      <c r="J292" s="10">
        <f>+Médicaments!I314</f>
        <v>0</v>
      </c>
      <c r="K292" s="10">
        <f>+Médicaments!J314</f>
        <v>0</v>
      </c>
      <c r="L292" s="10">
        <f>+Médicaments!K314</f>
        <v>0</v>
      </c>
      <c r="M292" s="10">
        <f>+Médicaments!AE314</f>
        <v>1</v>
      </c>
    </row>
    <row r="293" spans="1:13">
      <c r="A293" s="10">
        <f>+'Page d''accueil'!$C$19</f>
        <v>0</v>
      </c>
      <c r="B293" s="10" t="str">
        <f>+Médicaments!P315</f>
        <v>C02KX02_O_nr</v>
      </c>
      <c r="C293" s="10">
        <f>+Médicaments!E315</f>
        <v>7808869</v>
      </c>
      <c r="D293" s="28">
        <f>+Médicaments!F315</f>
        <v>7680677990021</v>
      </c>
      <c r="E293" s="10" t="str">
        <f>+Médicaments!B315</f>
        <v>C02KX02</v>
      </c>
      <c r="F293" s="10" t="str">
        <f>+Médicaments!D315</f>
        <v>Ambrisentan</v>
      </c>
      <c r="G293" s="10" t="str">
        <f>+Médicaments!G315</f>
        <v>AMBRISENTAN Devatis cpr pell 5 mg 30 pce</v>
      </c>
      <c r="H293" s="10" t="str">
        <f>+Médicaments!V315</f>
        <v>mg</v>
      </c>
      <c r="I293" s="10">
        <f>+Médicaments!H315</f>
        <v>0</v>
      </c>
      <c r="J293" s="10">
        <f>+Médicaments!I315</f>
        <v>0</v>
      </c>
      <c r="K293" s="10">
        <f>+Médicaments!J315</f>
        <v>0</v>
      </c>
      <c r="L293" s="10">
        <f>+Médicaments!K315</f>
        <v>0</v>
      </c>
      <c r="M293" s="10">
        <f>+Médicaments!AE315</f>
        <v>1</v>
      </c>
    </row>
    <row r="294" spans="1:13">
      <c r="A294" s="10">
        <f>+'Page d''accueil'!$C$19</f>
        <v>0</v>
      </c>
      <c r="B294" s="10" t="str">
        <f>+Médicaments!P316</f>
        <v>C02KX02_O_nr</v>
      </c>
      <c r="C294" s="10">
        <f>+Médicaments!E316</f>
        <v>7808871</v>
      </c>
      <c r="D294" s="28">
        <f>+Médicaments!F316</f>
        <v>7680677990045</v>
      </c>
      <c r="E294" s="10" t="str">
        <f>+Médicaments!B316</f>
        <v>C02KX02</v>
      </c>
      <c r="F294" s="10" t="str">
        <f>+Médicaments!D316</f>
        <v>Ambrisentan</v>
      </c>
      <c r="G294" s="10" t="str">
        <f>+Médicaments!G316</f>
        <v>AMBRISENTAN Devatis cpr pell 10 mg 30 pce</v>
      </c>
      <c r="H294" s="10" t="str">
        <f>+Médicaments!V316</f>
        <v>mg</v>
      </c>
      <c r="I294" s="10">
        <f>+Médicaments!H316</f>
        <v>0</v>
      </c>
      <c r="J294" s="10">
        <f>+Médicaments!I316</f>
        <v>0</v>
      </c>
      <c r="K294" s="10">
        <f>+Médicaments!J316</f>
        <v>0</v>
      </c>
      <c r="L294" s="10">
        <f>+Médicaments!K316</f>
        <v>0</v>
      </c>
      <c r="M294" s="10">
        <f>+Médicaments!AE316</f>
        <v>1</v>
      </c>
    </row>
    <row r="295" spans="1:13">
      <c r="A295" s="10">
        <f>+'Page d''accueil'!$C$19</f>
        <v>0</v>
      </c>
      <c r="B295" s="10" t="str">
        <f>+Médicaments!P317</f>
        <v>C02KX04_O_nr</v>
      </c>
      <c r="C295" s="10">
        <f>+Médicaments!E317</f>
        <v>5907621</v>
      </c>
      <c r="D295" s="28">
        <f>+Médicaments!F317</f>
        <v>7680618630016</v>
      </c>
      <c r="E295" s="10" t="str">
        <f>+Médicaments!B317</f>
        <v>C02KX04</v>
      </c>
      <c r="F295" s="10" t="str">
        <f>+Médicaments!D317</f>
        <v>Macitentan</v>
      </c>
      <c r="G295" s="10" t="str">
        <f>+Médicaments!G317</f>
        <v>OPSUMIT cpr pell 10 mg 30 pce</v>
      </c>
      <c r="H295" s="10" t="str">
        <f>+Médicaments!V317</f>
        <v>mg</v>
      </c>
      <c r="I295" s="10">
        <f>+Médicaments!H317</f>
        <v>0</v>
      </c>
      <c r="J295" s="10">
        <f>+Médicaments!I317</f>
        <v>0</v>
      </c>
      <c r="K295" s="10">
        <f>+Médicaments!J317</f>
        <v>0</v>
      </c>
      <c r="L295" s="10">
        <f>+Médicaments!K317</f>
        <v>0</v>
      </c>
      <c r="M295" s="10">
        <f>+Médicaments!AE317</f>
        <v>1</v>
      </c>
    </row>
    <row r="296" spans="1:13">
      <c r="A296" s="10">
        <f>+'Page d''accueil'!$C$19</f>
        <v>0</v>
      </c>
      <c r="B296" s="10" t="str">
        <f>+Médicaments!P318</f>
        <v>C02KX05_O_nr</v>
      </c>
      <c r="C296" s="10">
        <f>+Médicaments!E318</f>
        <v>5846693</v>
      </c>
      <c r="D296" s="28">
        <f>+Médicaments!F318</f>
        <v>7680629030010</v>
      </c>
      <c r="E296" s="10" t="str">
        <f>+Médicaments!B318</f>
        <v>C02KX05</v>
      </c>
      <c r="F296" s="10" t="str">
        <f>+Médicaments!D318</f>
        <v>Riociguat</v>
      </c>
      <c r="G296" s="10" t="str">
        <f>+Médicaments!G318</f>
        <v>ADEMPAS cpr pell 0.5 mg 42 pce</v>
      </c>
      <c r="H296" s="10" t="str">
        <f>+Médicaments!V318</f>
        <v>mg</v>
      </c>
      <c r="I296" s="10">
        <f>+Médicaments!H318</f>
        <v>0</v>
      </c>
      <c r="J296" s="10">
        <f>+Médicaments!I318</f>
        <v>0</v>
      </c>
      <c r="K296" s="10">
        <f>+Médicaments!J318</f>
        <v>0</v>
      </c>
      <c r="L296" s="10">
        <f>+Médicaments!K318</f>
        <v>0</v>
      </c>
      <c r="M296" s="10">
        <f>+Médicaments!AE318</f>
        <v>1</v>
      </c>
    </row>
    <row r="297" spans="1:13">
      <c r="A297" s="10">
        <f>+'Page d''accueil'!$C$19</f>
        <v>0</v>
      </c>
      <c r="B297" s="10" t="str">
        <f>+Médicaments!P319</f>
        <v>C02KX05_O_nr</v>
      </c>
      <c r="C297" s="10">
        <f>+Médicaments!E319</f>
        <v>5846701</v>
      </c>
      <c r="D297" s="28" t="str">
        <f>+Médicaments!F319</f>
        <v/>
      </c>
      <c r="E297" s="10" t="str">
        <f>+Médicaments!B319</f>
        <v>C02KX05</v>
      </c>
      <c r="F297" s="10" t="str">
        <f>+Médicaments!D319</f>
        <v>Riociguat</v>
      </c>
      <c r="G297" s="10" t="str">
        <f>+Médicaments!G319</f>
        <v>ADEMPAS cpr pell 0.5 mg 84 pce</v>
      </c>
      <c r="H297" s="10" t="str">
        <f>+Médicaments!V319</f>
        <v>mg</v>
      </c>
      <c r="I297" s="10">
        <f>+Médicaments!H319</f>
        <v>0</v>
      </c>
      <c r="J297" s="10">
        <f>+Médicaments!I319</f>
        <v>0</v>
      </c>
      <c r="K297" s="10">
        <f>+Médicaments!J319</f>
        <v>0</v>
      </c>
      <c r="L297" s="10">
        <f>+Médicaments!K319</f>
        <v>0</v>
      </c>
      <c r="M297" s="10">
        <f>+Médicaments!AE319</f>
        <v>1</v>
      </c>
    </row>
    <row r="298" spans="1:13">
      <c r="A298" s="10">
        <f>+'Page d''accueil'!$C$19</f>
        <v>0</v>
      </c>
      <c r="B298" s="10" t="str">
        <f>+Médicaments!P320</f>
        <v>C02KX05_O_nr</v>
      </c>
      <c r="C298" s="10">
        <f>+Médicaments!E320</f>
        <v>5846718</v>
      </c>
      <c r="D298" s="28">
        <f>+Médicaments!F320</f>
        <v>7680629030034</v>
      </c>
      <c r="E298" s="10" t="str">
        <f>+Médicaments!B320</f>
        <v>C02KX05</v>
      </c>
      <c r="F298" s="10" t="str">
        <f>+Médicaments!D320</f>
        <v>Riociguat</v>
      </c>
      <c r="G298" s="10" t="str">
        <f>+Médicaments!G320</f>
        <v>ADEMPAS cpr pell 1 mg 42 pce</v>
      </c>
      <c r="H298" s="10" t="str">
        <f>+Médicaments!V320</f>
        <v>mg</v>
      </c>
      <c r="I298" s="10">
        <f>+Médicaments!H320</f>
        <v>0</v>
      </c>
      <c r="J298" s="10">
        <f>+Médicaments!I320</f>
        <v>0</v>
      </c>
      <c r="K298" s="10">
        <f>+Médicaments!J320</f>
        <v>0</v>
      </c>
      <c r="L298" s="10">
        <f>+Médicaments!K320</f>
        <v>0</v>
      </c>
      <c r="M298" s="10">
        <f>+Médicaments!AE320</f>
        <v>1</v>
      </c>
    </row>
    <row r="299" spans="1:13">
      <c r="A299" s="10">
        <f>+'Page d''accueil'!$C$19</f>
        <v>0</v>
      </c>
      <c r="B299" s="10" t="str">
        <f>+Médicaments!P321</f>
        <v>C02KX05_O_nr</v>
      </c>
      <c r="C299" s="10">
        <f>+Médicaments!E321</f>
        <v>5846724</v>
      </c>
      <c r="D299" s="28">
        <f>+Médicaments!F321</f>
        <v>7680629030041</v>
      </c>
      <c r="E299" s="10" t="str">
        <f>+Médicaments!B321</f>
        <v>C02KX05</v>
      </c>
      <c r="F299" s="10" t="str">
        <f>+Médicaments!D321</f>
        <v>Riociguat</v>
      </c>
      <c r="G299" s="10" t="str">
        <f>+Médicaments!G321</f>
        <v>ADEMPAS cpr pell 1 mg 84 pce</v>
      </c>
      <c r="H299" s="10" t="str">
        <f>+Médicaments!V321</f>
        <v>mg</v>
      </c>
      <c r="I299" s="10">
        <f>+Médicaments!H321</f>
        <v>0</v>
      </c>
      <c r="J299" s="10">
        <f>+Médicaments!I321</f>
        <v>0</v>
      </c>
      <c r="K299" s="10">
        <f>+Médicaments!J321</f>
        <v>0</v>
      </c>
      <c r="L299" s="10">
        <f>+Médicaments!K321</f>
        <v>0</v>
      </c>
      <c r="M299" s="10">
        <f>+Médicaments!AE321</f>
        <v>1</v>
      </c>
    </row>
    <row r="300" spans="1:13">
      <c r="A300" s="10">
        <f>+'Page d''accueil'!$C$19</f>
        <v>0</v>
      </c>
      <c r="B300" s="10" t="str">
        <f>+Médicaments!P322</f>
        <v>C02KX05_O_nr</v>
      </c>
      <c r="C300" s="10">
        <f>+Médicaments!E322</f>
        <v>5846730</v>
      </c>
      <c r="D300" s="28">
        <f>+Médicaments!F322</f>
        <v>7680629030058</v>
      </c>
      <c r="E300" s="10" t="str">
        <f>+Médicaments!B322</f>
        <v>C02KX05</v>
      </c>
      <c r="F300" s="10" t="str">
        <f>+Médicaments!D322</f>
        <v>Riociguat</v>
      </c>
      <c r="G300" s="10" t="str">
        <f>+Médicaments!G322</f>
        <v>ADEMPAS cpr pell 1.5 mg 42 pce</v>
      </c>
      <c r="H300" s="10" t="str">
        <f>+Médicaments!V322</f>
        <v>mg</v>
      </c>
      <c r="I300" s="10">
        <f>+Médicaments!H322</f>
        <v>0</v>
      </c>
      <c r="J300" s="10">
        <f>+Médicaments!I322</f>
        <v>0</v>
      </c>
      <c r="K300" s="10">
        <f>+Médicaments!J322</f>
        <v>0</v>
      </c>
      <c r="L300" s="10">
        <f>+Médicaments!K322</f>
        <v>0</v>
      </c>
      <c r="M300" s="10">
        <f>+Médicaments!AE322</f>
        <v>1</v>
      </c>
    </row>
    <row r="301" spans="1:13">
      <c r="A301" s="10">
        <f>+'Page d''accueil'!$C$19</f>
        <v>0</v>
      </c>
      <c r="B301" s="10" t="str">
        <f>+Médicaments!P323</f>
        <v>C02KX05_O_nr</v>
      </c>
      <c r="C301" s="10">
        <f>+Médicaments!E323</f>
        <v>5846747</v>
      </c>
      <c r="D301" s="28">
        <f>+Médicaments!F323</f>
        <v>7680629030065</v>
      </c>
      <c r="E301" s="10" t="str">
        <f>+Médicaments!B323</f>
        <v>C02KX05</v>
      </c>
      <c r="F301" s="10" t="str">
        <f>+Médicaments!D323</f>
        <v>Riociguat</v>
      </c>
      <c r="G301" s="10" t="str">
        <f>+Médicaments!G323</f>
        <v>ADEMPAS cpr pell 1.5 mg 84 pce</v>
      </c>
      <c r="H301" s="10" t="str">
        <f>+Médicaments!V323</f>
        <v>mg</v>
      </c>
      <c r="I301" s="10">
        <f>+Médicaments!H323</f>
        <v>0</v>
      </c>
      <c r="J301" s="10">
        <f>+Médicaments!I323</f>
        <v>0</v>
      </c>
      <c r="K301" s="10">
        <f>+Médicaments!J323</f>
        <v>0</v>
      </c>
      <c r="L301" s="10">
        <f>+Médicaments!K323</f>
        <v>0</v>
      </c>
      <c r="M301" s="10">
        <f>+Médicaments!AE323</f>
        <v>1</v>
      </c>
    </row>
    <row r="302" spans="1:13">
      <c r="A302" s="10">
        <f>+'Page d''accueil'!$C$19</f>
        <v>0</v>
      </c>
      <c r="B302" s="10" t="str">
        <f>+Médicaments!P324</f>
        <v>C02KX05_O_nr</v>
      </c>
      <c r="C302" s="10">
        <f>+Médicaments!E324</f>
        <v>5846753</v>
      </c>
      <c r="D302" s="28">
        <f>+Médicaments!F324</f>
        <v>7680629030072</v>
      </c>
      <c r="E302" s="10" t="str">
        <f>+Médicaments!B324</f>
        <v>C02KX05</v>
      </c>
      <c r="F302" s="10" t="str">
        <f>+Médicaments!D324</f>
        <v>Riociguat</v>
      </c>
      <c r="G302" s="10" t="str">
        <f>+Médicaments!G324</f>
        <v>ADEMPAS cpr pell 2 mg 42 pce</v>
      </c>
      <c r="H302" s="10" t="str">
        <f>+Médicaments!V324</f>
        <v>mg</v>
      </c>
      <c r="I302" s="10">
        <f>+Médicaments!H324</f>
        <v>0</v>
      </c>
      <c r="J302" s="10">
        <f>+Médicaments!I324</f>
        <v>0</v>
      </c>
      <c r="K302" s="10">
        <f>+Médicaments!J324</f>
        <v>0</v>
      </c>
      <c r="L302" s="10">
        <f>+Médicaments!K324</f>
        <v>0</v>
      </c>
      <c r="M302" s="10">
        <f>+Médicaments!AE324</f>
        <v>1</v>
      </c>
    </row>
    <row r="303" spans="1:13">
      <c r="A303" s="10">
        <f>+'Page d''accueil'!$C$19</f>
        <v>0</v>
      </c>
      <c r="B303" s="10" t="str">
        <f>+Médicaments!P325</f>
        <v>C02KX05_O_nr</v>
      </c>
      <c r="C303" s="10">
        <f>+Médicaments!E325</f>
        <v>5846776</v>
      </c>
      <c r="D303" s="28">
        <f>+Médicaments!F325</f>
        <v>7680629030089</v>
      </c>
      <c r="E303" s="10" t="str">
        <f>+Médicaments!B325</f>
        <v>C02KX05</v>
      </c>
      <c r="F303" s="10" t="str">
        <f>+Médicaments!D325</f>
        <v>Riociguat</v>
      </c>
      <c r="G303" s="10" t="str">
        <f>+Médicaments!G325</f>
        <v>ADEMPAS cpr pell 2 mg 84 pce</v>
      </c>
      <c r="H303" s="10" t="str">
        <f>+Médicaments!V325</f>
        <v>mg</v>
      </c>
      <c r="I303" s="10">
        <f>+Médicaments!H325</f>
        <v>0</v>
      </c>
      <c r="J303" s="10">
        <f>+Médicaments!I325</f>
        <v>0</v>
      </c>
      <c r="K303" s="10">
        <f>+Médicaments!J325</f>
        <v>0</v>
      </c>
      <c r="L303" s="10">
        <f>+Médicaments!K325</f>
        <v>0</v>
      </c>
      <c r="M303" s="10">
        <f>+Médicaments!AE325</f>
        <v>1</v>
      </c>
    </row>
    <row r="304" spans="1:13">
      <c r="A304" s="10">
        <f>+'Page d''accueil'!$C$19</f>
        <v>0</v>
      </c>
      <c r="B304" s="10" t="str">
        <f>+Médicaments!P326</f>
        <v>C02KX05_O_nr</v>
      </c>
      <c r="C304" s="10">
        <f>+Médicaments!E326</f>
        <v>5846782</v>
      </c>
      <c r="D304" s="28">
        <f>+Médicaments!F326</f>
        <v>7680629030096</v>
      </c>
      <c r="E304" s="10" t="str">
        <f>+Médicaments!B326</f>
        <v>C02KX05</v>
      </c>
      <c r="F304" s="10" t="str">
        <f>+Médicaments!D326</f>
        <v>Riociguat</v>
      </c>
      <c r="G304" s="10" t="str">
        <f>+Médicaments!G326</f>
        <v>ADEMPAS cpr pell 2.5 mg 42 pce</v>
      </c>
      <c r="H304" s="10" t="str">
        <f>+Médicaments!V326</f>
        <v>mg</v>
      </c>
      <c r="I304" s="10">
        <f>+Médicaments!H326</f>
        <v>0</v>
      </c>
      <c r="J304" s="10">
        <f>+Médicaments!I326</f>
        <v>0</v>
      </c>
      <c r="K304" s="10">
        <f>+Médicaments!J326</f>
        <v>0</v>
      </c>
      <c r="L304" s="10">
        <f>+Médicaments!K326</f>
        <v>0</v>
      </c>
      <c r="M304" s="10">
        <f>+Médicaments!AE326</f>
        <v>1</v>
      </c>
    </row>
    <row r="305" spans="1:13">
      <c r="A305" s="10">
        <f>+'Page d''accueil'!$C$19</f>
        <v>0</v>
      </c>
      <c r="B305" s="10" t="str">
        <f>+Médicaments!P327</f>
        <v>C02KX05_O_nr</v>
      </c>
      <c r="C305" s="10">
        <f>+Médicaments!E327</f>
        <v>5846799</v>
      </c>
      <c r="D305" s="28">
        <f>+Médicaments!F327</f>
        <v>7680629030102</v>
      </c>
      <c r="E305" s="10" t="str">
        <f>+Médicaments!B327</f>
        <v>C02KX05</v>
      </c>
      <c r="F305" s="10" t="str">
        <f>+Médicaments!D327</f>
        <v>Riociguat</v>
      </c>
      <c r="G305" s="10" t="str">
        <f>+Médicaments!G327</f>
        <v>ADEMPAS cpr pell 2.5 mg 84 pce</v>
      </c>
      <c r="H305" s="10" t="str">
        <f>+Médicaments!V327</f>
        <v>mg</v>
      </c>
      <c r="I305" s="10">
        <f>+Médicaments!H327</f>
        <v>0</v>
      </c>
      <c r="J305" s="10">
        <f>+Médicaments!I327</f>
        <v>0</v>
      </c>
      <c r="K305" s="10">
        <f>+Médicaments!J327</f>
        <v>0</v>
      </c>
      <c r="L305" s="10">
        <f>+Médicaments!K327</f>
        <v>0</v>
      </c>
      <c r="M305" s="10">
        <f>+Médicaments!AE327</f>
        <v>1</v>
      </c>
    </row>
    <row r="306" spans="1:13">
      <c r="A306" s="10">
        <f>+'Page d''accueil'!$C$19</f>
        <v>0</v>
      </c>
      <c r="B306" s="10" t="str">
        <f>+Médicaments!P328</f>
        <v>CH19001_IV_nr</v>
      </c>
      <c r="C306" s="10">
        <f>+Médicaments!E328</f>
        <v>7785813</v>
      </c>
      <c r="D306" s="28">
        <f>+Médicaments!F328</f>
        <v>7680680260012</v>
      </c>
      <c r="E306" s="10" t="str">
        <f>+Médicaments!B328</f>
        <v>CH19001</v>
      </c>
      <c r="F306" s="10" t="str">
        <f>+Médicaments!D328</f>
        <v>Remdesivir</v>
      </c>
      <c r="G306" s="10" t="str">
        <f>+Médicaments!G328</f>
        <v>VEKLURY subst sèche 100 mg flac</v>
      </c>
      <c r="H306" s="10" t="str">
        <f>+Médicaments!V328</f>
        <v>mg</v>
      </c>
      <c r="I306" s="10">
        <f>+Médicaments!H328</f>
        <v>0</v>
      </c>
      <c r="J306" s="10">
        <f>+Médicaments!I328</f>
        <v>0</v>
      </c>
      <c r="K306" s="10">
        <f>+Médicaments!J328</f>
        <v>0</v>
      </c>
      <c r="L306" s="10">
        <f>+Médicaments!K328</f>
        <v>0</v>
      </c>
      <c r="M306" s="10">
        <f>+Médicaments!AE328</f>
        <v>1</v>
      </c>
    </row>
    <row r="307" spans="1:13">
      <c r="A307" s="10">
        <f>+'Page d''accueil'!$C$19</f>
        <v>0</v>
      </c>
      <c r="B307" s="10" t="str">
        <f>+Médicaments!P329</f>
        <v>CH19001_IV_nr</v>
      </c>
      <c r="C307" s="10">
        <f>+Médicaments!E329</f>
        <v>7785814</v>
      </c>
      <c r="D307" s="28" t="str">
        <f>+Médicaments!F329</f>
        <v/>
      </c>
      <c r="E307" s="10" t="str">
        <f>+Médicaments!B329</f>
        <v>CH19001</v>
      </c>
      <c r="F307" s="10" t="str">
        <f>+Médicaments!D329</f>
        <v>Remdesivir</v>
      </c>
      <c r="G307" s="10" t="str">
        <f>+Médicaments!G329</f>
        <v>REMDESIVIR conc perf 100 mg/20ml flac 20 ml</v>
      </c>
      <c r="H307" s="10" t="str">
        <f>+Médicaments!V329</f>
        <v>mg</v>
      </c>
      <c r="I307" s="10">
        <f>+Médicaments!H329</f>
        <v>0</v>
      </c>
      <c r="J307" s="10">
        <f>+Médicaments!I329</f>
        <v>0</v>
      </c>
      <c r="K307" s="10">
        <f>+Médicaments!J329</f>
        <v>0</v>
      </c>
      <c r="L307" s="10">
        <f>+Médicaments!K329</f>
        <v>0</v>
      </c>
      <c r="M307" s="10">
        <f>+Médicaments!AE329</f>
        <v>1</v>
      </c>
    </row>
    <row r="308" spans="1:13">
      <c r="A308" s="10">
        <f>+'Page d''accueil'!$C$19</f>
        <v>0</v>
      </c>
      <c r="B308" s="10" t="str">
        <f>+Médicaments!P330</f>
        <v>CH19002_IV_nr</v>
      </c>
      <c r="C308" s="10">
        <f>+Médicaments!E330</f>
        <v>7803939</v>
      </c>
      <c r="D308" s="28">
        <f>+Médicaments!F330</f>
        <v>7613326044608</v>
      </c>
      <c r="E308" s="10" t="str">
        <f>+Médicaments!B330</f>
        <v>CH19002</v>
      </c>
      <c r="F308" s="10" t="str">
        <f>+Médicaments!D330</f>
        <v>Casirivimab und Imdevimab</v>
      </c>
      <c r="G308" s="10" t="str">
        <f>+Médicaments!G330</f>
        <v>RONAPREVE Inj Inf Präp 300 mg/2.5ml Vial 2 Stk</v>
      </c>
      <c r="H308" s="10" t="str">
        <f>+Médicaments!V330</f>
        <v>mg</v>
      </c>
      <c r="I308" s="10">
        <f>+Médicaments!H330</f>
        <v>0</v>
      </c>
      <c r="J308" s="10">
        <f>+Médicaments!I330</f>
        <v>0</v>
      </c>
      <c r="K308" s="10">
        <f>+Médicaments!J330</f>
        <v>0</v>
      </c>
      <c r="L308" s="10">
        <f>+Médicaments!K330</f>
        <v>0</v>
      </c>
      <c r="M308" s="10">
        <f>+Médicaments!AE330</f>
        <v>1</v>
      </c>
    </row>
    <row r="309" spans="1:13">
      <c r="A309" s="10">
        <f>+'Page d''accueil'!$C$19</f>
        <v>0</v>
      </c>
      <c r="B309" s="10" t="str">
        <f>+Médicaments!P331</f>
        <v>CH19002_IV_nr</v>
      </c>
      <c r="C309" s="10">
        <f>+Médicaments!E331</f>
        <v>7803940</v>
      </c>
      <c r="D309" s="28">
        <f>+Médicaments!F331</f>
        <v>7613326044585</v>
      </c>
      <c r="E309" s="10" t="str">
        <f>+Médicaments!B331</f>
        <v>CH19002</v>
      </c>
      <c r="F309" s="10" t="str">
        <f>+Médicaments!D331</f>
        <v>Casirivimab und Imdevimab</v>
      </c>
      <c r="G309" s="10" t="str">
        <f>+Médicaments!G331</f>
        <v>RONAPREVE Inj Inf Präp 1332 mg/11.1ml Vial 2 Stk</v>
      </c>
      <c r="H309" s="10" t="str">
        <f>+Médicaments!V331</f>
        <v>mg</v>
      </c>
      <c r="I309" s="10">
        <f>+Médicaments!H331</f>
        <v>0</v>
      </c>
      <c r="J309" s="10">
        <f>+Médicaments!I331</f>
        <v>0</v>
      </c>
      <c r="K309" s="10">
        <f>+Médicaments!J331</f>
        <v>0</v>
      </c>
      <c r="L309" s="10">
        <f>+Médicaments!K331</f>
        <v>0</v>
      </c>
      <c r="M309" s="10">
        <f>+Médicaments!AE331</f>
        <v>1</v>
      </c>
    </row>
    <row r="310" spans="1:13">
      <c r="A310" s="10">
        <f>+'Page d''accueil'!$C$19</f>
        <v>0</v>
      </c>
      <c r="B310" s="10" t="str">
        <f>+Médicaments!P332</f>
        <v>CH19004_IV_nr</v>
      </c>
      <c r="C310" s="10">
        <f>+Médicaments!E332</f>
        <v>7814644</v>
      </c>
      <c r="D310" s="28" t="str">
        <f>+Médicaments!F332</f>
        <v/>
      </c>
      <c r="E310" s="10" t="str">
        <f>+Médicaments!B332</f>
        <v>CH19004</v>
      </c>
      <c r="F310" s="10" t="str">
        <f>+Médicaments!D332</f>
        <v>Sotrovimab</v>
      </c>
      <c r="G310" s="10" t="str">
        <f>+Médicaments!G332</f>
        <v>SOTROVIMAB sol inj 500 mg/8ml amp 8 ml</v>
      </c>
      <c r="H310" s="10" t="str">
        <f>+Médicaments!V332</f>
        <v>mg</v>
      </c>
      <c r="I310" s="10">
        <f>+Médicaments!H332</f>
        <v>0</v>
      </c>
      <c r="J310" s="10">
        <f>+Médicaments!I332</f>
        <v>0</v>
      </c>
      <c r="K310" s="10">
        <f>+Médicaments!J332</f>
        <v>0</v>
      </c>
      <c r="L310" s="10">
        <f>+Médicaments!K332</f>
        <v>0</v>
      </c>
      <c r="M310" s="10">
        <f>+Médicaments!AE332</f>
        <v>1</v>
      </c>
    </row>
    <row r="311" spans="1:13">
      <c r="A311" s="10">
        <f>+'Page d''accueil'!$C$19</f>
        <v>0</v>
      </c>
      <c r="B311" s="10" t="str">
        <f>+Médicaments!P333</f>
        <v>D11AH05_SC_nr</v>
      </c>
      <c r="C311" s="10">
        <f>+Médicaments!E333</f>
        <v>7737847</v>
      </c>
      <c r="D311" s="28">
        <f>+Médicaments!F333</f>
        <v>7680666490013</v>
      </c>
      <c r="E311" s="10" t="str">
        <f>+Médicaments!B333</f>
        <v>D11AH05</v>
      </c>
      <c r="F311" s="10" t="str">
        <f>+Médicaments!D333</f>
        <v>Dupilumab</v>
      </c>
      <c r="G311" s="10" t="str">
        <f>+Médicaments!G333</f>
        <v>DUPIXENT 300 mg/2ml ser pré sys séc 2 pce</v>
      </c>
      <c r="H311" s="10" t="str">
        <f>+Médicaments!V333</f>
        <v>mg</v>
      </c>
      <c r="I311" s="10">
        <f>+Médicaments!H333</f>
        <v>0</v>
      </c>
      <c r="J311" s="10">
        <f>+Médicaments!I333</f>
        <v>0</v>
      </c>
      <c r="K311" s="10">
        <f>+Médicaments!J333</f>
        <v>0</v>
      </c>
      <c r="L311" s="10">
        <f>+Médicaments!K333</f>
        <v>0</v>
      </c>
      <c r="M311" s="10">
        <f>+Médicaments!AE333</f>
        <v>1</v>
      </c>
    </row>
    <row r="312" spans="1:13">
      <c r="A312" s="10">
        <f>+'Page d''accueil'!$C$19</f>
        <v>0</v>
      </c>
      <c r="B312" s="10" t="str">
        <f>+Médicaments!P334</f>
        <v>D11AH05_SC_nr</v>
      </c>
      <c r="C312" s="10">
        <f>+Médicaments!E334</f>
        <v>7737848</v>
      </c>
      <c r="D312" s="28" t="str">
        <f>+Médicaments!F334</f>
        <v/>
      </c>
      <c r="E312" s="10" t="str">
        <f>+Médicaments!B334</f>
        <v>D11AH05</v>
      </c>
      <c r="F312" s="10" t="str">
        <f>+Médicaments!D334</f>
        <v>Dupilumab</v>
      </c>
      <c r="G312" s="10" t="str">
        <f>+Médicaments!G334</f>
        <v>DUPIXENT sol inj 300 mg/2ml ser prérem 2 pce</v>
      </c>
      <c r="H312" s="10" t="str">
        <f>+Médicaments!V334</f>
        <v>mg</v>
      </c>
      <c r="I312" s="10">
        <f>+Médicaments!H334</f>
        <v>0</v>
      </c>
      <c r="J312" s="10">
        <f>+Médicaments!I334</f>
        <v>0</v>
      </c>
      <c r="K312" s="10">
        <f>+Médicaments!J334</f>
        <v>0</v>
      </c>
      <c r="L312" s="10">
        <f>+Médicaments!K334</f>
        <v>0</v>
      </c>
      <c r="M312" s="10">
        <f>+Médicaments!AE334</f>
        <v>1</v>
      </c>
    </row>
    <row r="313" spans="1:13">
      <c r="A313" s="10">
        <f>+'Page d''accueil'!$C$19</f>
        <v>0</v>
      </c>
      <c r="B313" s="10" t="str">
        <f>+Médicaments!P335</f>
        <v>D11AH05_SC_nr</v>
      </c>
      <c r="C313" s="10">
        <f>+Médicaments!E335</f>
        <v>7798451</v>
      </c>
      <c r="D313" s="28">
        <f>+Médicaments!F335</f>
        <v>7680666490020</v>
      </c>
      <c r="E313" s="10" t="str">
        <f>+Médicaments!B335</f>
        <v>D11AH05</v>
      </c>
      <c r="F313" s="10" t="str">
        <f>+Médicaments!D335</f>
        <v>Dupilumab</v>
      </c>
      <c r="G313" s="10" t="str">
        <f>+Médicaments!G335</f>
        <v>DUPIXENT 200 mg/1.14ml ser pré sys séc 2 pce</v>
      </c>
      <c r="H313" s="10" t="str">
        <f>+Médicaments!V335</f>
        <v>mg</v>
      </c>
      <c r="I313" s="10">
        <f>+Médicaments!H335</f>
        <v>0</v>
      </c>
      <c r="J313" s="10">
        <f>+Médicaments!I335</f>
        <v>0</v>
      </c>
      <c r="K313" s="10">
        <f>+Médicaments!J335</f>
        <v>0</v>
      </c>
      <c r="L313" s="10">
        <f>+Médicaments!K335</f>
        <v>0</v>
      </c>
      <c r="M313" s="10">
        <f>+Médicaments!AE335</f>
        <v>1</v>
      </c>
    </row>
    <row r="314" spans="1:13">
      <c r="A314" s="10">
        <f>+'Page d''accueil'!$C$19</f>
        <v>0</v>
      </c>
      <c r="B314" s="10" t="str">
        <f>+Médicaments!P336</f>
        <v>D11AH05_SC_nr</v>
      </c>
      <c r="C314" s="10">
        <f>+Médicaments!E336</f>
        <v>7800906</v>
      </c>
      <c r="D314" s="28">
        <f>+Médicaments!F336</f>
        <v>7680676610012</v>
      </c>
      <c r="E314" s="10" t="str">
        <f>+Médicaments!B336</f>
        <v>D11AH05</v>
      </c>
      <c r="F314" s="10" t="str">
        <f>+Médicaments!D336</f>
        <v>Dupilumab</v>
      </c>
      <c r="G314" s="10" t="str">
        <f>+Médicaments!G336</f>
        <v>DUPIXENT sol inj 200 mg/1.14ml stylo pré 2 pce</v>
      </c>
      <c r="H314" s="10" t="str">
        <f>+Médicaments!V336</f>
        <v>mg</v>
      </c>
      <c r="I314" s="10">
        <f>+Médicaments!H336</f>
        <v>0</v>
      </c>
      <c r="J314" s="10">
        <f>+Médicaments!I336</f>
        <v>0</v>
      </c>
      <c r="K314" s="10">
        <f>+Médicaments!J336</f>
        <v>0</v>
      </c>
      <c r="L314" s="10">
        <f>+Médicaments!K336</f>
        <v>0</v>
      </c>
      <c r="M314" s="10">
        <f>+Médicaments!AE336</f>
        <v>1</v>
      </c>
    </row>
    <row r="315" spans="1:13">
      <c r="A315" s="10">
        <f>+'Page d''accueil'!$C$19</f>
        <v>0</v>
      </c>
      <c r="B315" s="10" t="str">
        <f>+Médicaments!P337</f>
        <v>D11AH05_SC_nr</v>
      </c>
      <c r="C315" s="10">
        <f>+Médicaments!E337</f>
        <v>7800907</v>
      </c>
      <c r="D315" s="28">
        <f>+Médicaments!F337</f>
        <v>7680676610029</v>
      </c>
      <c r="E315" s="10" t="str">
        <f>+Médicaments!B337</f>
        <v>D11AH05</v>
      </c>
      <c r="F315" s="10" t="str">
        <f>+Médicaments!D337</f>
        <v>Dupilumab</v>
      </c>
      <c r="G315" s="10" t="str">
        <f>+Médicaments!G337</f>
        <v>DUPIXENT sol inj 300 mg/2ml stylo pré 2 pce</v>
      </c>
      <c r="H315" s="10" t="str">
        <f>+Médicaments!V337</f>
        <v>mg</v>
      </c>
      <c r="I315" s="10">
        <f>+Médicaments!H337</f>
        <v>0</v>
      </c>
      <c r="J315" s="10">
        <f>+Médicaments!I337</f>
        <v>0</v>
      </c>
      <c r="K315" s="10">
        <f>+Médicaments!J337</f>
        <v>0</v>
      </c>
      <c r="L315" s="10">
        <f>+Médicaments!K337</f>
        <v>0</v>
      </c>
      <c r="M315" s="10">
        <f>+Médicaments!AE337</f>
        <v>1</v>
      </c>
    </row>
    <row r="316" spans="1:13">
      <c r="A316" s="10">
        <f>+'Page d''accueil'!$C$19</f>
        <v>0</v>
      </c>
      <c r="B316" s="10" t="str">
        <f>+Médicaments!P338</f>
        <v>H01BA04_IV_nr</v>
      </c>
      <c r="C316" s="10">
        <f>+Médicaments!E338</f>
        <v>1304601</v>
      </c>
      <c r="D316" s="28">
        <f>+Médicaments!F338</f>
        <v>7680444700129</v>
      </c>
      <c r="E316" s="10" t="str">
        <f>+Médicaments!B338</f>
        <v>H01BA04</v>
      </c>
      <c r="F316" s="10" t="str">
        <f>+Médicaments!D338</f>
        <v>Terlipressine</v>
      </c>
      <c r="G316" s="10" t="str">
        <f>+Médicaments!G338</f>
        <v>GLYPRESSINE subst sèche 1 mg c solv amp 5 pce</v>
      </c>
      <c r="H316" s="10" t="str">
        <f>+Médicaments!V338</f>
        <v>mg</v>
      </c>
      <c r="I316" s="10">
        <f>+Médicaments!H338</f>
        <v>0</v>
      </c>
      <c r="J316" s="10">
        <f>+Médicaments!I338</f>
        <v>0</v>
      </c>
      <c r="K316" s="10">
        <f>+Médicaments!J338</f>
        <v>0</v>
      </c>
      <c r="L316" s="10">
        <f>+Médicaments!K338</f>
        <v>0</v>
      </c>
      <c r="M316" s="10">
        <f>+Médicaments!AE338</f>
        <v>1</v>
      </c>
    </row>
    <row r="317" spans="1:13">
      <c r="A317" s="10">
        <f>+'Page d''accueil'!$C$19</f>
        <v>0</v>
      </c>
      <c r="B317" s="10" t="str">
        <f>+Médicaments!P339</f>
        <v>H01BA04_IV_nr</v>
      </c>
      <c r="C317" s="10">
        <f>+Médicaments!E339</f>
        <v>3309896</v>
      </c>
      <c r="D317" s="28">
        <f>+Médicaments!F339</f>
        <v>7680572260021</v>
      </c>
      <c r="E317" s="10" t="str">
        <f>+Médicaments!B339</f>
        <v>H01BA04</v>
      </c>
      <c r="F317" s="10" t="str">
        <f>+Médicaments!D339</f>
        <v>Terlipressine</v>
      </c>
      <c r="G317" s="10" t="str">
        <f>+Médicaments!G339</f>
        <v>HAEMOPRESSIN subst sèche 1 mg c solv flac 5 pce</v>
      </c>
      <c r="H317" s="10" t="str">
        <f>+Médicaments!V339</f>
        <v>mg</v>
      </c>
      <c r="I317" s="10">
        <f>+Médicaments!H339</f>
        <v>0</v>
      </c>
      <c r="J317" s="10">
        <f>+Médicaments!I339</f>
        <v>0</v>
      </c>
      <c r="K317" s="10">
        <f>+Médicaments!J339</f>
        <v>0</v>
      </c>
      <c r="L317" s="10">
        <f>+Médicaments!K339</f>
        <v>0</v>
      </c>
      <c r="M317" s="10">
        <f>+Médicaments!AE339</f>
        <v>1</v>
      </c>
    </row>
    <row r="318" spans="1:13">
      <c r="A318" s="10">
        <f>+'Page d''accueil'!$C$19</f>
        <v>0</v>
      </c>
      <c r="B318" s="10" t="str">
        <f>+Médicaments!P340</f>
        <v>J01DD52_IV_CZC</v>
      </c>
      <c r="C318" s="10">
        <f>+Médicaments!E340</f>
        <v>6853778</v>
      </c>
      <c r="D318" s="28" t="str">
        <f>+Médicaments!F340</f>
        <v/>
      </c>
      <c r="E318" s="10" t="str">
        <f>+Médicaments!B340</f>
        <v>J01DD52</v>
      </c>
      <c r="F318" s="10" t="str">
        <f>+Médicaments!D340</f>
        <v>Ceftazidime et Avibactam</v>
      </c>
      <c r="G318" s="10" t="str">
        <f>+Médicaments!G340</f>
        <v>AVYCAZ (IMP US) subst sèche 2 g/0.5 g amp 10 pce</v>
      </c>
      <c r="H318" s="10" t="str">
        <f>+Médicaments!V340</f>
        <v>g</v>
      </c>
      <c r="I318" s="10">
        <f>+Médicaments!H340</f>
        <v>0</v>
      </c>
      <c r="J318" s="10">
        <f>+Médicaments!I340</f>
        <v>0</v>
      </c>
      <c r="K318" s="10">
        <f>+Médicaments!J340</f>
        <v>0</v>
      </c>
      <c r="L318" s="10">
        <f>+Médicaments!K340</f>
        <v>0</v>
      </c>
      <c r="M318" s="10">
        <f>+Médicaments!AE340</f>
        <v>1</v>
      </c>
    </row>
    <row r="319" spans="1:13">
      <c r="A319" s="10">
        <f>+'Page d''accueil'!$C$19</f>
        <v>0</v>
      </c>
      <c r="B319" s="10" t="str">
        <f>+Médicaments!P341</f>
        <v>J01DD52_IV_CZC</v>
      </c>
      <c r="C319" s="10">
        <f>+Médicaments!E341</f>
        <v>7394798</v>
      </c>
      <c r="D319" s="28">
        <f>+Médicaments!F341</f>
        <v>7680668900015</v>
      </c>
      <c r="E319" s="10" t="str">
        <f>+Médicaments!B341</f>
        <v>J01DD52</v>
      </c>
      <c r="F319" s="10" t="str">
        <f>+Médicaments!D341</f>
        <v>Ceftazidime et Avibactam</v>
      </c>
      <c r="G319" s="10" t="str">
        <f>+Médicaments!G341</f>
        <v>ZAVICEFTA subst sèche 2 g/0.5 g flac 10 pce</v>
      </c>
      <c r="H319" s="10" t="str">
        <f>+Médicaments!V341</f>
        <v>g</v>
      </c>
      <c r="I319" s="10">
        <f>+Médicaments!H341</f>
        <v>0</v>
      </c>
      <c r="J319" s="10">
        <f>+Médicaments!I341</f>
        <v>0</v>
      </c>
      <c r="K319" s="10">
        <f>+Médicaments!J341</f>
        <v>0</v>
      </c>
      <c r="L319" s="10">
        <f>+Médicaments!K341</f>
        <v>0</v>
      </c>
      <c r="M319" s="10">
        <f>+Médicaments!AE341</f>
        <v>1</v>
      </c>
    </row>
    <row r="320" spans="1:13">
      <c r="A320" s="10">
        <f>+'Page d''accueil'!$C$19</f>
        <v>0</v>
      </c>
      <c r="B320" s="10" t="str">
        <f>+Médicaments!P342</f>
        <v>J01DD52_IV_CZC</v>
      </c>
      <c r="C320" s="10">
        <f>+Médicaments!E342</f>
        <v>7459894</v>
      </c>
      <c r="D320" s="28" t="str">
        <f>+Médicaments!F342</f>
        <v/>
      </c>
      <c r="E320" s="10" t="str">
        <f>+Médicaments!B342</f>
        <v>J01DD52</v>
      </c>
      <c r="F320" s="10" t="str">
        <f>+Médicaments!D342</f>
        <v>Ceftazidime et Avibactam</v>
      </c>
      <c r="G320" s="10" t="str">
        <f>+Médicaments!G342</f>
        <v>ZAVICEFTA (IMP S) subst sèche 2g/0.5g vial 10 pce</v>
      </c>
      <c r="H320" s="10" t="str">
        <f>+Médicaments!V342</f>
        <v>g</v>
      </c>
      <c r="I320" s="10">
        <f>+Médicaments!H342</f>
        <v>0</v>
      </c>
      <c r="J320" s="10">
        <f>+Médicaments!I342</f>
        <v>0</v>
      </c>
      <c r="K320" s="10">
        <f>+Médicaments!J342</f>
        <v>0</v>
      </c>
      <c r="L320" s="10">
        <f>+Médicaments!K342</f>
        <v>0</v>
      </c>
      <c r="M320" s="10">
        <f>+Médicaments!AE342</f>
        <v>1</v>
      </c>
    </row>
    <row r="321" spans="1:13">
      <c r="A321" s="10">
        <f>+'Page d''accueil'!$C$19</f>
        <v>0</v>
      </c>
      <c r="B321" s="10" t="str">
        <f>+Médicaments!P343</f>
        <v>J01DI54_IV_CZB</v>
      </c>
      <c r="C321" s="10">
        <f>+Médicaments!E343</f>
        <v>6638347</v>
      </c>
      <c r="D321" s="28">
        <f>+Médicaments!F343</f>
        <v>7680654720016</v>
      </c>
      <c r="E321" s="10" t="str">
        <f>+Médicaments!B343</f>
        <v>J01DI54</v>
      </c>
      <c r="F321" s="10" t="str">
        <f>+Médicaments!D343</f>
        <v>Ceftolozane et Tazobactam</v>
      </c>
      <c r="G321" s="10" t="str">
        <f>+Médicaments!G343</f>
        <v>ZERBAXA subst sèche 1.5 g flac 10 pce</v>
      </c>
      <c r="H321" s="10" t="str">
        <f>+Médicaments!V343</f>
        <v>g</v>
      </c>
      <c r="I321" s="10">
        <f>+Médicaments!H343</f>
        <v>0</v>
      </c>
      <c r="J321" s="10">
        <f>+Médicaments!I343</f>
        <v>0</v>
      </c>
      <c r="K321" s="10">
        <f>+Médicaments!J343</f>
        <v>0</v>
      </c>
      <c r="L321" s="10">
        <f>+Médicaments!K343</f>
        <v>0</v>
      </c>
      <c r="M321" s="10">
        <f>+Médicaments!AE343</f>
        <v>1</v>
      </c>
    </row>
    <row r="322" spans="1:13">
      <c r="A322" s="10">
        <f>+'Page d''accueil'!$C$19</f>
        <v>0</v>
      </c>
      <c r="B322" s="10" t="str">
        <f>+Médicaments!P344</f>
        <v>J02AA01_IV_nr</v>
      </c>
      <c r="C322" s="10">
        <f>+Médicaments!E344</f>
        <v>1983080</v>
      </c>
      <c r="D322" s="28">
        <f>+Médicaments!F344</f>
        <v>7680533420198</v>
      </c>
      <c r="E322" s="10" t="str">
        <f>+Médicaments!B344</f>
        <v>J02AA01</v>
      </c>
      <c r="F322" s="10" t="str">
        <f>+Médicaments!D344</f>
        <v>Amphotéricine B</v>
      </c>
      <c r="G322" s="10" t="str">
        <f>+Médicaments!G344</f>
        <v>AMBISOME subst sèche 50 mg flac 10 pce</v>
      </c>
      <c r="H322" s="10" t="str">
        <f>+Médicaments!V344</f>
        <v>mg</v>
      </c>
      <c r="I322" s="10">
        <f>+Médicaments!H344</f>
        <v>0</v>
      </c>
      <c r="J322" s="10">
        <f>+Médicaments!I344</f>
        <v>0</v>
      </c>
      <c r="K322" s="10">
        <f>+Médicaments!J344</f>
        <v>0</v>
      </c>
      <c r="L322" s="10">
        <f>+Médicaments!K344</f>
        <v>0</v>
      </c>
      <c r="M322" s="10">
        <f>+Médicaments!AE344</f>
        <v>1</v>
      </c>
    </row>
    <row r="323" spans="1:13">
      <c r="A323" s="10">
        <f>+'Page d''accueil'!$C$19</f>
        <v>0</v>
      </c>
      <c r="B323" s="10" t="str">
        <f>+Médicaments!P345</f>
        <v>J02AA01_IV_nr</v>
      </c>
      <c r="C323" s="10">
        <f>+Médicaments!E345</f>
        <v>2647272</v>
      </c>
      <c r="D323" s="28">
        <f>+Médicaments!F345</f>
        <v>7680533420273</v>
      </c>
      <c r="E323" s="10" t="str">
        <f>+Médicaments!B345</f>
        <v>J02AA01</v>
      </c>
      <c r="F323" s="10" t="str">
        <f>+Médicaments!D345</f>
        <v>Amphotéricine B</v>
      </c>
      <c r="G323" s="10" t="str">
        <f>+Médicaments!G345</f>
        <v>AMBISOME subst sèche 50 mg flac</v>
      </c>
      <c r="H323" s="10" t="str">
        <f>+Médicaments!V345</f>
        <v>mg</v>
      </c>
      <c r="I323" s="10">
        <f>+Médicaments!H345</f>
        <v>0</v>
      </c>
      <c r="J323" s="10">
        <f>+Médicaments!I345</f>
        <v>0</v>
      </c>
      <c r="K323" s="10">
        <f>+Médicaments!J345</f>
        <v>0</v>
      </c>
      <c r="L323" s="10">
        <f>+Médicaments!K345</f>
        <v>0</v>
      </c>
      <c r="M323" s="10">
        <f>+Médicaments!AE345</f>
        <v>1</v>
      </c>
    </row>
    <row r="324" spans="1:13">
      <c r="A324" s="10">
        <f>+'Page d''accueil'!$C$19</f>
        <v>0</v>
      </c>
      <c r="B324" s="10" t="str">
        <f>+Médicaments!P346</f>
        <v>J02AC03_O_Tab</v>
      </c>
      <c r="C324" s="10">
        <f>+Médicaments!E346</f>
        <v>2594340</v>
      </c>
      <c r="D324" s="28">
        <f>+Médicaments!F346</f>
        <v>7680559460017</v>
      </c>
      <c r="E324" s="10" t="str">
        <f>+Médicaments!B346</f>
        <v>J02AC03</v>
      </c>
      <c r="F324" s="10" t="str">
        <f>+Médicaments!D346</f>
        <v>Voriconazole</v>
      </c>
      <c r="G324" s="10" t="str">
        <f>+Médicaments!G346</f>
        <v>VFEND cpr pell 50 mg 56 pce</v>
      </c>
      <c r="H324" s="10" t="str">
        <f>+Médicaments!V346</f>
        <v>mg</v>
      </c>
      <c r="I324" s="10">
        <f>+Médicaments!H346</f>
        <v>0</v>
      </c>
      <c r="J324" s="10">
        <f>+Médicaments!I346</f>
        <v>0</v>
      </c>
      <c r="K324" s="10">
        <f>+Médicaments!J346</f>
        <v>0</v>
      </c>
      <c r="L324" s="10">
        <f>+Médicaments!K346</f>
        <v>0</v>
      </c>
      <c r="M324" s="10">
        <f>+Médicaments!AE346</f>
        <v>1</v>
      </c>
    </row>
    <row r="325" spans="1:13">
      <c r="A325" s="10">
        <f>+'Page d''accueil'!$C$19</f>
        <v>0</v>
      </c>
      <c r="B325" s="10" t="str">
        <f>+Médicaments!P347</f>
        <v>J02AC03_O_Tab</v>
      </c>
      <c r="C325" s="10">
        <f>+Médicaments!E347</f>
        <v>2594357</v>
      </c>
      <c r="D325" s="28">
        <f>+Médicaments!F347</f>
        <v>7680559460031</v>
      </c>
      <c r="E325" s="10" t="str">
        <f>+Médicaments!B347</f>
        <v>J02AC03</v>
      </c>
      <c r="F325" s="10" t="str">
        <f>+Médicaments!D347</f>
        <v>Voriconazole</v>
      </c>
      <c r="G325" s="10" t="str">
        <f>+Médicaments!G347</f>
        <v>VFEND cpr pell 50 mg 100 pce</v>
      </c>
      <c r="H325" s="10" t="str">
        <f>+Médicaments!V347</f>
        <v>mg</v>
      </c>
      <c r="I325" s="10">
        <f>+Médicaments!H347</f>
        <v>0</v>
      </c>
      <c r="J325" s="10">
        <f>+Médicaments!I347</f>
        <v>0</v>
      </c>
      <c r="K325" s="10">
        <f>+Médicaments!J347</f>
        <v>0</v>
      </c>
      <c r="L325" s="10">
        <f>+Médicaments!K347</f>
        <v>0</v>
      </c>
      <c r="M325" s="10">
        <f>+Médicaments!AE347</f>
        <v>1</v>
      </c>
    </row>
    <row r="326" spans="1:13">
      <c r="A326" s="10">
        <f>+'Page d''accueil'!$C$19</f>
        <v>0</v>
      </c>
      <c r="B326" s="10" t="str">
        <f>+Médicaments!P348</f>
        <v>J02AC03_O_Tab</v>
      </c>
      <c r="C326" s="10">
        <f>+Médicaments!E348</f>
        <v>2594363</v>
      </c>
      <c r="D326" s="28">
        <f>+Médicaments!F348</f>
        <v>7680559460055</v>
      </c>
      <c r="E326" s="10" t="str">
        <f>+Médicaments!B348</f>
        <v>J02AC03</v>
      </c>
      <c r="F326" s="10" t="str">
        <f>+Médicaments!D348</f>
        <v>Voriconazole</v>
      </c>
      <c r="G326" s="10" t="str">
        <f>+Médicaments!G348</f>
        <v>VFEND cpr pell 200 mg 28 pce</v>
      </c>
      <c r="H326" s="10" t="str">
        <f>+Médicaments!V348</f>
        <v>mg</v>
      </c>
      <c r="I326" s="10">
        <f>+Médicaments!H348</f>
        <v>0</v>
      </c>
      <c r="J326" s="10">
        <f>+Médicaments!I348</f>
        <v>0</v>
      </c>
      <c r="K326" s="10">
        <f>+Médicaments!J348</f>
        <v>0</v>
      </c>
      <c r="L326" s="10">
        <f>+Médicaments!K348</f>
        <v>0</v>
      </c>
      <c r="M326" s="10">
        <f>+Médicaments!AE348</f>
        <v>1</v>
      </c>
    </row>
    <row r="327" spans="1:13">
      <c r="A327" s="10">
        <f>+'Page d''accueil'!$C$19</f>
        <v>0</v>
      </c>
      <c r="B327" s="10" t="str">
        <f>+Médicaments!P349</f>
        <v>J02AC03_O_Tab</v>
      </c>
      <c r="C327" s="10">
        <f>+Médicaments!E349</f>
        <v>2594386</v>
      </c>
      <c r="D327" s="28">
        <f>+Médicaments!F349</f>
        <v>7680559460079</v>
      </c>
      <c r="E327" s="10" t="str">
        <f>+Médicaments!B349</f>
        <v>J02AC03</v>
      </c>
      <c r="F327" s="10" t="str">
        <f>+Médicaments!D349</f>
        <v>Voriconazole</v>
      </c>
      <c r="G327" s="10" t="str">
        <f>+Médicaments!G349</f>
        <v>VFEND cpr pell 200 mg 100 pce</v>
      </c>
      <c r="H327" s="10" t="str">
        <f>+Médicaments!V349</f>
        <v>mg</v>
      </c>
      <c r="I327" s="10">
        <f>+Médicaments!H349</f>
        <v>0</v>
      </c>
      <c r="J327" s="10">
        <f>+Médicaments!I349</f>
        <v>0</v>
      </c>
      <c r="K327" s="10">
        <f>+Médicaments!J349</f>
        <v>0</v>
      </c>
      <c r="L327" s="10">
        <f>+Médicaments!K349</f>
        <v>0</v>
      </c>
      <c r="M327" s="10">
        <f>+Médicaments!AE349</f>
        <v>1</v>
      </c>
    </row>
    <row r="328" spans="1:13">
      <c r="A328" s="10">
        <f>+'Page d''accueil'!$C$19</f>
        <v>0</v>
      </c>
      <c r="B328" s="10" t="str">
        <f>+Médicaments!P350</f>
        <v>J02AC03_IV_nr</v>
      </c>
      <c r="C328" s="10">
        <f>+Médicaments!E350</f>
        <v>2594392</v>
      </c>
      <c r="D328" s="28">
        <f>+Médicaments!F350</f>
        <v>7680559450025</v>
      </c>
      <c r="E328" s="10" t="str">
        <f>+Médicaments!B350</f>
        <v>J02AC03</v>
      </c>
      <c r="F328" s="10" t="str">
        <f>+Médicaments!D350</f>
        <v>Voriconazole</v>
      </c>
      <c r="G328" s="10" t="str">
        <f>+Médicaments!G350</f>
        <v>VFEND subst sèche 200 mg amp</v>
      </c>
      <c r="H328" s="10" t="str">
        <f>+Médicaments!V350</f>
        <v>mg</v>
      </c>
      <c r="I328" s="10">
        <f>+Médicaments!H350</f>
        <v>0</v>
      </c>
      <c r="J328" s="10">
        <f>+Médicaments!I350</f>
        <v>0</v>
      </c>
      <c r="K328" s="10">
        <f>+Médicaments!J350</f>
        <v>0</v>
      </c>
      <c r="L328" s="10">
        <f>+Médicaments!K350</f>
        <v>0</v>
      </c>
      <c r="M328" s="10">
        <f>+Médicaments!AE350</f>
        <v>1</v>
      </c>
    </row>
    <row r="329" spans="1:13">
      <c r="A329" s="10">
        <f>+'Page d''accueil'!$C$19</f>
        <v>0</v>
      </c>
      <c r="B329" s="10" t="str">
        <f>+Médicaments!P351</f>
        <v>J02AC03_O_Susp</v>
      </c>
      <c r="C329" s="10">
        <f>+Médicaments!E351</f>
        <v>2916074</v>
      </c>
      <c r="D329" s="28">
        <f>+Médicaments!F351</f>
        <v>7680568190028</v>
      </c>
      <c r="E329" s="10" t="str">
        <f>+Médicaments!B351</f>
        <v>J02AC03</v>
      </c>
      <c r="F329" s="10" t="str">
        <f>+Médicaments!D351</f>
        <v>Voriconazole</v>
      </c>
      <c r="G329" s="10" t="str">
        <f>+Médicaments!G351</f>
        <v>VFEND pdr 40 mg/ml pour susp fl 70 ml</v>
      </c>
      <c r="H329" s="10" t="str">
        <f>+Médicaments!V351</f>
        <v>mg</v>
      </c>
      <c r="I329" s="10">
        <f>+Médicaments!H351</f>
        <v>0</v>
      </c>
      <c r="J329" s="10">
        <f>+Médicaments!I351</f>
        <v>0</v>
      </c>
      <c r="K329" s="10">
        <f>+Médicaments!J351</f>
        <v>0</v>
      </c>
      <c r="L329" s="10">
        <f>+Médicaments!K351</f>
        <v>0</v>
      </c>
      <c r="M329" s="10">
        <f>+Médicaments!AE351</f>
        <v>1</v>
      </c>
    </row>
    <row r="330" spans="1:13">
      <c r="A330" s="10">
        <f>+'Page d''accueil'!$C$19</f>
        <v>0</v>
      </c>
      <c r="B330" s="10" t="str">
        <f>+Médicaments!P352</f>
        <v>J02AC03_O_Tab</v>
      </c>
      <c r="C330" s="10">
        <f>+Médicaments!E352</f>
        <v>6209729</v>
      </c>
      <c r="D330" s="28">
        <f>+Médicaments!F352</f>
        <v>7680631670013</v>
      </c>
      <c r="E330" s="10" t="str">
        <f>+Médicaments!B352</f>
        <v>J02AC03</v>
      </c>
      <c r="F330" s="10" t="str">
        <f>+Médicaments!D352</f>
        <v>Voriconazole</v>
      </c>
      <c r="G330" s="10" t="str">
        <f>+Médicaments!G352</f>
        <v>VORICONAZOL Mepha Lactab 50 mg 56 pce</v>
      </c>
      <c r="H330" s="10" t="str">
        <f>+Médicaments!V352</f>
        <v>mg</v>
      </c>
      <c r="I330" s="10">
        <f>+Médicaments!H352</f>
        <v>0</v>
      </c>
      <c r="J330" s="10">
        <f>+Médicaments!I352</f>
        <v>0</v>
      </c>
      <c r="K330" s="10">
        <f>+Médicaments!J352</f>
        <v>0</v>
      </c>
      <c r="L330" s="10">
        <f>+Médicaments!K352</f>
        <v>0</v>
      </c>
      <c r="M330" s="10">
        <f>+Médicaments!AE352</f>
        <v>1</v>
      </c>
    </row>
    <row r="331" spans="1:13">
      <c r="A331" s="10">
        <f>+'Page d''accueil'!$C$19</f>
        <v>0</v>
      </c>
      <c r="B331" s="10" t="str">
        <f>+Médicaments!P353</f>
        <v>J02AC03_O_Tab</v>
      </c>
      <c r="C331" s="10">
        <f>+Médicaments!E353</f>
        <v>6209735</v>
      </c>
      <c r="D331" s="28">
        <f>+Médicaments!F353</f>
        <v>7680631670020</v>
      </c>
      <c r="E331" s="10" t="str">
        <f>+Médicaments!B353</f>
        <v>J02AC03</v>
      </c>
      <c r="F331" s="10" t="str">
        <f>+Médicaments!D353</f>
        <v>Voriconazole</v>
      </c>
      <c r="G331" s="10" t="str">
        <f>+Médicaments!G353</f>
        <v>VORICONAZOL Mepha Lactab 200 mg 28 pce</v>
      </c>
      <c r="H331" s="10" t="str">
        <f>+Médicaments!V353</f>
        <v>mg</v>
      </c>
      <c r="I331" s="10">
        <f>+Médicaments!H353</f>
        <v>0</v>
      </c>
      <c r="J331" s="10">
        <f>+Médicaments!I353</f>
        <v>0</v>
      </c>
      <c r="K331" s="10">
        <f>+Médicaments!J353</f>
        <v>0</v>
      </c>
      <c r="L331" s="10">
        <f>+Médicaments!K353</f>
        <v>0</v>
      </c>
      <c r="M331" s="10">
        <f>+Médicaments!AE353</f>
        <v>1</v>
      </c>
    </row>
    <row r="332" spans="1:13">
      <c r="A332" s="10">
        <f>+'Page d''accueil'!$C$19</f>
        <v>0</v>
      </c>
      <c r="B332" s="10" t="str">
        <f>+Médicaments!P354</f>
        <v>J02AC03_O_Tab</v>
      </c>
      <c r="C332" s="10">
        <f>+Médicaments!E354</f>
        <v>6335842</v>
      </c>
      <c r="D332" s="28">
        <f>+Médicaments!F354</f>
        <v>7680657720013</v>
      </c>
      <c r="E332" s="10" t="str">
        <f>+Médicaments!B354</f>
        <v>J02AC03</v>
      </c>
      <c r="F332" s="10" t="str">
        <f>+Médicaments!D354</f>
        <v>Voriconazole</v>
      </c>
      <c r="G332" s="10" t="str">
        <f>+Médicaments!G354</f>
        <v>VORICONAZOL Pfizer cpr pell 50 mg 56 pce</v>
      </c>
      <c r="H332" s="10" t="str">
        <f>+Médicaments!V354</f>
        <v>mg</v>
      </c>
      <c r="I332" s="10">
        <f>+Médicaments!H354</f>
        <v>0</v>
      </c>
      <c r="J332" s="10">
        <f>+Médicaments!I354</f>
        <v>0</v>
      </c>
      <c r="K332" s="10">
        <f>+Médicaments!J354</f>
        <v>0</v>
      </c>
      <c r="L332" s="10">
        <f>+Médicaments!K354</f>
        <v>0</v>
      </c>
      <c r="M332" s="10">
        <f>+Médicaments!AE354</f>
        <v>1</v>
      </c>
    </row>
    <row r="333" spans="1:13">
      <c r="A333" s="10">
        <f>+'Page d''accueil'!$C$19</f>
        <v>0</v>
      </c>
      <c r="B333" s="10" t="str">
        <f>+Médicaments!P355</f>
        <v>J02AC03_O_Tab</v>
      </c>
      <c r="C333" s="10">
        <f>+Médicaments!E355</f>
        <v>6335859</v>
      </c>
      <c r="D333" s="28">
        <f>+Médicaments!F355</f>
        <v>7680657720020</v>
      </c>
      <c r="E333" s="10" t="str">
        <f>+Médicaments!B355</f>
        <v>J02AC03</v>
      </c>
      <c r="F333" s="10" t="str">
        <f>+Médicaments!D355</f>
        <v>Voriconazole</v>
      </c>
      <c r="G333" s="10" t="str">
        <f>+Médicaments!G355</f>
        <v>VORICONAZOL Pfizer cpr pell 200 mg 28 pce</v>
      </c>
      <c r="H333" s="10" t="str">
        <f>+Médicaments!V355</f>
        <v>mg</v>
      </c>
      <c r="I333" s="10">
        <f>+Médicaments!H355</f>
        <v>0</v>
      </c>
      <c r="J333" s="10">
        <f>+Médicaments!I355</f>
        <v>0</v>
      </c>
      <c r="K333" s="10">
        <f>+Médicaments!J355</f>
        <v>0</v>
      </c>
      <c r="L333" s="10">
        <f>+Médicaments!K355</f>
        <v>0</v>
      </c>
      <c r="M333" s="10">
        <f>+Médicaments!AE355</f>
        <v>1</v>
      </c>
    </row>
    <row r="334" spans="1:13">
      <c r="A334" s="10">
        <f>+'Page d''accueil'!$C$19</f>
        <v>0</v>
      </c>
      <c r="B334" s="10" t="str">
        <f>+Médicaments!P356</f>
        <v>J02AC03_O_Susp</v>
      </c>
      <c r="C334" s="10">
        <f>+Médicaments!E356</f>
        <v>6335865</v>
      </c>
      <c r="D334" s="28">
        <f>+Médicaments!F356</f>
        <v>7680657710014</v>
      </c>
      <c r="E334" s="10" t="str">
        <f>+Médicaments!B356</f>
        <v>J02AC03</v>
      </c>
      <c r="F334" s="10" t="str">
        <f>+Médicaments!D356</f>
        <v>Voriconazole</v>
      </c>
      <c r="G334" s="10" t="str">
        <f>+Médicaments!G356</f>
        <v>VORICONAZOL Pfizer pdr 40 mg/ml fl 70 ml</v>
      </c>
      <c r="H334" s="10" t="str">
        <f>+Médicaments!V356</f>
        <v>mg</v>
      </c>
      <c r="I334" s="10">
        <f>+Médicaments!H356</f>
        <v>0</v>
      </c>
      <c r="J334" s="10">
        <f>+Médicaments!I356</f>
        <v>0</v>
      </c>
      <c r="K334" s="10">
        <f>+Médicaments!J356</f>
        <v>0</v>
      </c>
      <c r="L334" s="10">
        <f>+Médicaments!K356</f>
        <v>0</v>
      </c>
      <c r="M334" s="10">
        <f>+Médicaments!AE356</f>
        <v>1</v>
      </c>
    </row>
    <row r="335" spans="1:13">
      <c r="A335" s="10">
        <f>+'Page d''accueil'!$C$19</f>
        <v>0</v>
      </c>
      <c r="B335" s="10" t="str">
        <f>+Médicaments!P357</f>
        <v>J02AC03_IV_nr</v>
      </c>
      <c r="C335" s="10">
        <f>+Médicaments!E357</f>
        <v>6335871</v>
      </c>
      <c r="D335" s="28">
        <f>+Médicaments!F357</f>
        <v>7680657700015</v>
      </c>
      <c r="E335" s="10" t="str">
        <f>+Médicaments!B357</f>
        <v>J02AC03</v>
      </c>
      <c r="F335" s="10" t="str">
        <f>+Médicaments!D357</f>
        <v>Voriconazole</v>
      </c>
      <c r="G335" s="10" t="str">
        <f>+Médicaments!G357</f>
        <v>VORICONAZOL Pfizer subst sèche 200 mg flac</v>
      </c>
      <c r="H335" s="10" t="str">
        <f>+Médicaments!V357</f>
        <v>mg</v>
      </c>
      <c r="I335" s="10">
        <f>+Médicaments!H357</f>
        <v>0</v>
      </c>
      <c r="J335" s="10">
        <f>+Médicaments!I357</f>
        <v>0</v>
      </c>
      <c r="K335" s="10">
        <f>+Médicaments!J357</f>
        <v>0</v>
      </c>
      <c r="L335" s="10">
        <f>+Médicaments!K357</f>
        <v>0</v>
      </c>
      <c r="M335" s="10">
        <f>+Médicaments!AE357</f>
        <v>1</v>
      </c>
    </row>
    <row r="336" spans="1:13">
      <c r="A336" s="10">
        <f>+'Page d''accueil'!$C$19</f>
        <v>0</v>
      </c>
      <c r="B336" s="10" t="str">
        <f>+Médicaments!P358</f>
        <v>J02AC03_IV_nr</v>
      </c>
      <c r="C336" s="10">
        <f>+Médicaments!E358</f>
        <v>6443767</v>
      </c>
      <c r="D336" s="28">
        <f>+Médicaments!F358</f>
        <v>7680650640011</v>
      </c>
      <c r="E336" s="10" t="str">
        <f>+Médicaments!B358</f>
        <v>J02AC03</v>
      </c>
      <c r="F336" s="10" t="str">
        <f>+Médicaments!D358</f>
        <v>Voriconazole</v>
      </c>
      <c r="G336" s="10" t="str">
        <f>+Médicaments!G358</f>
        <v>VORICONAZOLE Sandoz subst sèche 200 mg flac</v>
      </c>
      <c r="H336" s="10" t="str">
        <f>+Médicaments!V358</f>
        <v>mg</v>
      </c>
      <c r="I336" s="10">
        <f>+Médicaments!H358</f>
        <v>0</v>
      </c>
      <c r="J336" s="10">
        <f>+Médicaments!I358</f>
        <v>0</v>
      </c>
      <c r="K336" s="10">
        <f>+Médicaments!J358</f>
        <v>0</v>
      </c>
      <c r="L336" s="10">
        <f>+Médicaments!K358</f>
        <v>0</v>
      </c>
      <c r="M336" s="10">
        <f>+Médicaments!AE358</f>
        <v>1</v>
      </c>
    </row>
    <row r="337" spans="1:13">
      <c r="A337" s="10">
        <f>+'Page d''accueil'!$C$19</f>
        <v>0</v>
      </c>
      <c r="B337" s="10" t="str">
        <f>+Médicaments!P359</f>
        <v>J02AC03_IV_nr</v>
      </c>
      <c r="C337" s="10">
        <f>+Médicaments!E359</f>
        <v>6443773</v>
      </c>
      <c r="D337" s="28" t="str">
        <f>+Médicaments!F359</f>
        <v/>
      </c>
      <c r="E337" s="10" t="str">
        <f>+Médicaments!B359</f>
        <v>J02AC03</v>
      </c>
      <c r="F337" s="10" t="str">
        <f>+Médicaments!D359</f>
        <v>Voriconazole</v>
      </c>
      <c r="G337" s="10" t="str">
        <f>+Médicaments!G359</f>
        <v>VORICONAZOLE Sandoz subst sèche 200 mg 5 pce</v>
      </c>
      <c r="H337" s="10" t="str">
        <f>+Médicaments!V359</f>
        <v>mg</v>
      </c>
      <c r="I337" s="10">
        <f>+Médicaments!H359</f>
        <v>0</v>
      </c>
      <c r="J337" s="10">
        <f>+Médicaments!I359</f>
        <v>0</v>
      </c>
      <c r="K337" s="10">
        <f>+Médicaments!J359</f>
        <v>0</v>
      </c>
      <c r="L337" s="10">
        <f>+Médicaments!K359</f>
        <v>0</v>
      </c>
      <c r="M337" s="10">
        <f>+Médicaments!AE359</f>
        <v>1</v>
      </c>
    </row>
    <row r="338" spans="1:13">
      <c r="A338" s="10">
        <f>+'Page d''accueil'!$C$19</f>
        <v>0</v>
      </c>
      <c r="B338" s="10" t="str">
        <f>+Médicaments!P360</f>
        <v>J02AC03_IV_nr</v>
      </c>
      <c r="C338" s="10">
        <f>+Médicaments!E360</f>
        <v>6443796</v>
      </c>
      <c r="D338" s="28" t="str">
        <f>+Médicaments!F360</f>
        <v/>
      </c>
      <c r="E338" s="10" t="str">
        <f>+Médicaments!B360</f>
        <v>J02AC03</v>
      </c>
      <c r="F338" s="10" t="str">
        <f>+Médicaments!D360</f>
        <v>Voriconazole</v>
      </c>
      <c r="G338" s="10" t="str">
        <f>+Médicaments!G360</f>
        <v>VORICONAZOLE Sandoz subst sèche 200 mg 10 pce</v>
      </c>
      <c r="H338" s="10" t="str">
        <f>+Médicaments!V360</f>
        <v>mg</v>
      </c>
      <c r="I338" s="10">
        <f>+Médicaments!H360</f>
        <v>0</v>
      </c>
      <c r="J338" s="10">
        <f>+Médicaments!I360</f>
        <v>0</v>
      </c>
      <c r="K338" s="10">
        <f>+Médicaments!J360</f>
        <v>0</v>
      </c>
      <c r="L338" s="10">
        <f>+Médicaments!K360</f>
        <v>0</v>
      </c>
      <c r="M338" s="10">
        <f>+Médicaments!AE360</f>
        <v>1</v>
      </c>
    </row>
    <row r="339" spans="1:13">
      <c r="A339" s="10">
        <f>+'Page d''accueil'!$C$19</f>
        <v>0</v>
      </c>
      <c r="B339" s="10" t="str">
        <f>+Médicaments!P361</f>
        <v>J02AC03_O_Tab</v>
      </c>
      <c r="C339" s="10">
        <f>+Médicaments!E361</f>
        <v>6443804</v>
      </c>
      <c r="D339" s="28">
        <f>+Médicaments!F361</f>
        <v>7680631180017</v>
      </c>
      <c r="E339" s="10" t="str">
        <f>+Médicaments!B361</f>
        <v>J02AC03</v>
      </c>
      <c r="F339" s="10" t="str">
        <f>+Médicaments!D361</f>
        <v>Voriconazole</v>
      </c>
      <c r="G339" s="10" t="str">
        <f>+Médicaments!G361</f>
        <v>VORICONAZOLE Sandoz cpr pell 50 mg 56 pce</v>
      </c>
      <c r="H339" s="10" t="str">
        <f>+Médicaments!V361</f>
        <v>mg</v>
      </c>
      <c r="I339" s="10">
        <f>+Médicaments!H361</f>
        <v>0</v>
      </c>
      <c r="J339" s="10">
        <f>+Médicaments!I361</f>
        <v>0</v>
      </c>
      <c r="K339" s="10">
        <f>+Médicaments!J361</f>
        <v>0</v>
      </c>
      <c r="L339" s="10">
        <f>+Médicaments!K361</f>
        <v>0</v>
      </c>
      <c r="M339" s="10">
        <f>+Médicaments!AE361</f>
        <v>1</v>
      </c>
    </row>
    <row r="340" spans="1:13">
      <c r="A340" s="10">
        <f>+'Page d''accueil'!$C$19</f>
        <v>0</v>
      </c>
      <c r="B340" s="10" t="str">
        <f>+Médicaments!P362</f>
        <v>J02AC03_O_Tab</v>
      </c>
      <c r="C340" s="10">
        <f>+Médicaments!E362</f>
        <v>6443810</v>
      </c>
      <c r="D340" s="28">
        <f>+Médicaments!F362</f>
        <v>7680631180024</v>
      </c>
      <c r="E340" s="10" t="str">
        <f>+Médicaments!B362</f>
        <v>J02AC03</v>
      </c>
      <c r="F340" s="10" t="str">
        <f>+Médicaments!D362</f>
        <v>Voriconazole</v>
      </c>
      <c r="G340" s="10" t="str">
        <f>+Médicaments!G362</f>
        <v>VORICONAZOLE Sandoz cpr pell 200 mg 28 pce</v>
      </c>
      <c r="H340" s="10" t="str">
        <f>+Médicaments!V362</f>
        <v>mg</v>
      </c>
      <c r="I340" s="10">
        <f>+Médicaments!H362</f>
        <v>0</v>
      </c>
      <c r="J340" s="10">
        <f>+Médicaments!I362</f>
        <v>0</v>
      </c>
      <c r="K340" s="10">
        <f>+Médicaments!J362</f>
        <v>0</v>
      </c>
      <c r="L340" s="10">
        <f>+Médicaments!K362</f>
        <v>0</v>
      </c>
      <c r="M340" s="10">
        <f>+Médicaments!AE362</f>
        <v>1</v>
      </c>
    </row>
    <row r="341" spans="1:13">
      <c r="A341" s="10">
        <f>+'Page d''accueil'!$C$19</f>
        <v>0</v>
      </c>
      <c r="B341" s="10" t="str">
        <f>+Médicaments!P363</f>
        <v>J02AC03_IV_nr</v>
      </c>
      <c r="C341" s="10">
        <f>+Médicaments!E363</f>
        <v>6642892</v>
      </c>
      <c r="D341" s="28">
        <f>+Médicaments!F363</f>
        <v>7680653150012</v>
      </c>
      <c r="E341" s="10" t="str">
        <f>+Médicaments!B363</f>
        <v>J02AC03</v>
      </c>
      <c r="F341" s="10" t="str">
        <f>+Médicaments!D363</f>
        <v>Voriconazole</v>
      </c>
      <c r="G341" s="10" t="str">
        <f>+Médicaments!G363</f>
        <v>VORICONAZOL Mepha subst sèche 200 mg i.v. flac</v>
      </c>
      <c r="H341" s="10" t="str">
        <f>+Médicaments!V363</f>
        <v>mg</v>
      </c>
      <c r="I341" s="10">
        <f>+Médicaments!H363</f>
        <v>0</v>
      </c>
      <c r="J341" s="10">
        <f>+Médicaments!I363</f>
        <v>0</v>
      </c>
      <c r="K341" s="10">
        <f>+Médicaments!J363</f>
        <v>0</v>
      </c>
      <c r="L341" s="10">
        <f>+Médicaments!K363</f>
        <v>0</v>
      </c>
      <c r="M341" s="10">
        <f>+Médicaments!AE363</f>
        <v>1</v>
      </c>
    </row>
    <row r="342" spans="1:13">
      <c r="A342" s="10">
        <f>+'Page d''accueil'!$C$19</f>
        <v>0</v>
      </c>
      <c r="B342" s="10" t="str">
        <f>+Médicaments!P364</f>
        <v>J02AC03_O_Tab</v>
      </c>
      <c r="C342" s="10">
        <f>+Médicaments!E364</f>
        <v>7647383</v>
      </c>
      <c r="D342" s="28">
        <f>+Médicaments!F364</f>
        <v>7680632680011</v>
      </c>
      <c r="E342" s="10" t="str">
        <f>+Médicaments!B364</f>
        <v>J02AC03</v>
      </c>
      <c r="F342" s="10" t="str">
        <f>+Médicaments!D364</f>
        <v>Voriconazole</v>
      </c>
      <c r="G342" s="10" t="str">
        <f>+Médicaments!G364</f>
        <v>VORICONAZOL Mylan cpr pell 50 mg 56 pce</v>
      </c>
      <c r="H342" s="10" t="str">
        <f>+Médicaments!V364</f>
        <v>mg</v>
      </c>
      <c r="I342" s="10">
        <f>+Médicaments!H364</f>
        <v>0</v>
      </c>
      <c r="J342" s="10">
        <f>+Médicaments!I364</f>
        <v>0</v>
      </c>
      <c r="K342" s="10">
        <f>+Médicaments!J364</f>
        <v>0</v>
      </c>
      <c r="L342" s="10">
        <f>+Médicaments!K364</f>
        <v>0</v>
      </c>
      <c r="M342" s="10">
        <f>+Médicaments!AE364</f>
        <v>1</v>
      </c>
    </row>
    <row r="343" spans="1:13">
      <c r="A343" s="10">
        <f>+'Page d''accueil'!$C$19</f>
        <v>0</v>
      </c>
      <c r="B343" s="10" t="str">
        <f>+Médicaments!P365</f>
        <v>J02AC03_O_Tab</v>
      </c>
      <c r="C343" s="10">
        <f>+Médicaments!E365</f>
        <v>7647414</v>
      </c>
      <c r="D343" s="28">
        <f>+Médicaments!F365</f>
        <v>7680632680028</v>
      </c>
      <c r="E343" s="10" t="str">
        <f>+Médicaments!B365</f>
        <v>J02AC03</v>
      </c>
      <c r="F343" s="10" t="str">
        <f>+Médicaments!D365</f>
        <v>Voriconazole</v>
      </c>
      <c r="G343" s="10" t="str">
        <f>+Médicaments!G365</f>
        <v>VORICONAZOL Mylan cpr pell 200 mg blist 28 pce</v>
      </c>
      <c r="H343" s="10" t="str">
        <f>+Médicaments!V365</f>
        <v>mg</v>
      </c>
      <c r="I343" s="10">
        <f>+Médicaments!H365</f>
        <v>0</v>
      </c>
      <c r="J343" s="10">
        <f>+Médicaments!I365</f>
        <v>0</v>
      </c>
      <c r="K343" s="10">
        <f>+Médicaments!J365</f>
        <v>0</v>
      </c>
      <c r="L343" s="10">
        <f>+Médicaments!K365</f>
        <v>0</v>
      </c>
      <c r="M343" s="10">
        <f>+Médicaments!AE365</f>
        <v>1</v>
      </c>
    </row>
    <row r="344" spans="1:13">
      <c r="A344" s="10">
        <f>+'Page d''accueil'!$C$19</f>
        <v>0</v>
      </c>
      <c r="B344" s="10" t="str">
        <f>+Médicaments!P366</f>
        <v>J02AC03_O_Tab</v>
      </c>
      <c r="C344" s="10">
        <f>+Médicaments!E366</f>
        <v>7771913</v>
      </c>
      <c r="D344" s="28">
        <f>+Médicaments!F366</f>
        <v>7680668770014</v>
      </c>
      <c r="E344" s="10" t="str">
        <f>+Médicaments!B366</f>
        <v>J02AC03</v>
      </c>
      <c r="F344" s="10" t="str">
        <f>+Médicaments!D366</f>
        <v>Voriconazole</v>
      </c>
      <c r="G344" s="10" t="str">
        <f>+Médicaments!G366</f>
        <v>VORICONAZOL Accord cpr pell 50 mg 56 pce</v>
      </c>
      <c r="H344" s="10" t="str">
        <f>+Médicaments!V366</f>
        <v>mg</v>
      </c>
      <c r="I344" s="10">
        <f>+Médicaments!H366</f>
        <v>0</v>
      </c>
      <c r="J344" s="10">
        <f>+Médicaments!I366</f>
        <v>0</v>
      </c>
      <c r="K344" s="10">
        <f>+Médicaments!J366</f>
        <v>0</v>
      </c>
      <c r="L344" s="10">
        <f>+Médicaments!K366</f>
        <v>0</v>
      </c>
      <c r="M344" s="10">
        <f>+Médicaments!AE366</f>
        <v>1</v>
      </c>
    </row>
    <row r="345" spans="1:13">
      <c r="A345" s="10">
        <f>+'Page d''accueil'!$C$19</f>
        <v>0</v>
      </c>
      <c r="B345" s="10" t="str">
        <f>+Médicaments!P367</f>
        <v>J02AC03_O_Tab</v>
      </c>
      <c r="C345" s="10">
        <f>+Médicaments!E367</f>
        <v>7771915</v>
      </c>
      <c r="D345" s="28">
        <f>+Médicaments!F367</f>
        <v>7680668770021</v>
      </c>
      <c r="E345" s="10" t="str">
        <f>+Médicaments!B367</f>
        <v>J02AC03</v>
      </c>
      <c r="F345" s="10" t="str">
        <f>+Médicaments!D367</f>
        <v>Voriconazole</v>
      </c>
      <c r="G345" s="10" t="str">
        <f>+Médicaments!G367</f>
        <v>VORICONAZOL Accord cpr pell 200 mg 28 pce</v>
      </c>
      <c r="H345" s="10" t="str">
        <f>+Médicaments!V367</f>
        <v>mg</v>
      </c>
      <c r="I345" s="10">
        <f>+Médicaments!H367</f>
        <v>0</v>
      </c>
      <c r="J345" s="10">
        <f>+Médicaments!I367</f>
        <v>0</v>
      </c>
      <c r="K345" s="10">
        <f>+Médicaments!J367</f>
        <v>0</v>
      </c>
      <c r="L345" s="10">
        <f>+Médicaments!K367</f>
        <v>0</v>
      </c>
      <c r="M345" s="10">
        <f>+Médicaments!AE367</f>
        <v>1</v>
      </c>
    </row>
    <row r="346" spans="1:13">
      <c r="A346" s="10">
        <f>+'Page d''accueil'!$C$19</f>
        <v>0</v>
      </c>
      <c r="B346" s="10" t="str">
        <f>+Médicaments!P368</f>
        <v>J02AC04_O_Susp</v>
      </c>
      <c r="C346" s="10">
        <f>+Médicaments!E368</f>
        <v>3458314</v>
      </c>
      <c r="D346" s="28">
        <f>+Médicaments!F368</f>
        <v>7680578430015</v>
      </c>
      <c r="E346" s="10" t="str">
        <f>+Médicaments!B368</f>
        <v>J02AC04</v>
      </c>
      <c r="F346" s="10" t="str">
        <f>+Médicaments!D368</f>
        <v>Posaconazole</v>
      </c>
      <c r="G346" s="10" t="str">
        <f>+Médicaments!G368</f>
        <v>NOXAFIL susp 40 mg/ml fl 105 ml</v>
      </c>
      <c r="H346" s="10" t="str">
        <f>+Médicaments!V368</f>
        <v>mg</v>
      </c>
      <c r="I346" s="10">
        <f>+Médicaments!H368</f>
        <v>0</v>
      </c>
      <c r="J346" s="10">
        <f>+Médicaments!I368</f>
        <v>0</v>
      </c>
      <c r="K346" s="10">
        <f>+Médicaments!J368</f>
        <v>0</v>
      </c>
      <c r="L346" s="10">
        <f>+Médicaments!K368</f>
        <v>0</v>
      </c>
      <c r="M346" s="10">
        <f>+Médicaments!AE368</f>
        <v>1</v>
      </c>
    </row>
    <row r="347" spans="1:13">
      <c r="A347" s="10">
        <f>+'Page d''accueil'!$C$19</f>
        <v>0</v>
      </c>
      <c r="B347" s="10" t="str">
        <f>+Médicaments!P369</f>
        <v>J02AC04_O_Tab</v>
      </c>
      <c r="C347" s="10">
        <f>+Médicaments!E369</f>
        <v>6303658</v>
      </c>
      <c r="D347" s="28">
        <f>+Médicaments!F369</f>
        <v>7680632400015</v>
      </c>
      <c r="E347" s="10" t="str">
        <f>+Médicaments!B369</f>
        <v>J02AC04</v>
      </c>
      <c r="F347" s="10" t="str">
        <f>+Médicaments!D369</f>
        <v>Posaconazole</v>
      </c>
      <c r="G347" s="10" t="str">
        <f>+Médicaments!G369</f>
        <v>NOXAFIL cpr 100 mg 24 pce</v>
      </c>
      <c r="H347" s="10" t="str">
        <f>+Médicaments!V369</f>
        <v>mg</v>
      </c>
      <c r="I347" s="10">
        <f>+Médicaments!H369</f>
        <v>0</v>
      </c>
      <c r="J347" s="10">
        <f>+Médicaments!I369</f>
        <v>0</v>
      </c>
      <c r="K347" s="10">
        <f>+Médicaments!J369</f>
        <v>0</v>
      </c>
      <c r="L347" s="10">
        <f>+Médicaments!K369</f>
        <v>0</v>
      </c>
      <c r="M347" s="10">
        <f>+Médicaments!AE369</f>
        <v>1</v>
      </c>
    </row>
    <row r="348" spans="1:13">
      <c r="A348" s="10">
        <f>+'Page d''accueil'!$C$19</f>
        <v>0</v>
      </c>
      <c r="B348" s="10" t="str">
        <f>+Médicaments!P370</f>
        <v>J02AC04_O_Tab</v>
      </c>
      <c r="C348" s="10">
        <f>+Médicaments!E370</f>
        <v>6303664</v>
      </c>
      <c r="D348" s="28">
        <f>+Médicaments!F370</f>
        <v>7680632400022</v>
      </c>
      <c r="E348" s="10" t="str">
        <f>+Médicaments!B370</f>
        <v>J02AC04</v>
      </c>
      <c r="F348" s="10" t="str">
        <f>+Médicaments!D370</f>
        <v>Posaconazole</v>
      </c>
      <c r="G348" s="10" t="str">
        <f>+Médicaments!G370</f>
        <v>NOXAFIL cpr 100 mg 96 pce</v>
      </c>
      <c r="H348" s="10" t="str">
        <f>+Médicaments!V370</f>
        <v>mg</v>
      </c>
      <c r="I348" s="10">
        <f>+Médicaments!H370</f>
        <v>0</v>
      </c>
      <c r="J348" s="10">
        <f>+Médicaments!I370</f>
        <v>0</v>
      </c>
      <c r="K348" s="10">
        <f>+Médicaments!J370</f>
        <v>0</v>
      </c>
      <c r="L348" s="10">
        <f>+Médicaments!K370</f>
        <v>0</v>
      </c>
      <c r="M348" s="10">
        <f>+Médicaments!AE370</f>
        <v>1</v>
      </c>
    </row>
    <row r="349" spans="1:13">
      <c r="A349" s="10">
        <f>+'Page d''accueil'!$C$19</f>
        <v>0</v>
      </c>
      <c r="B349" s="10" t="str">
        <f>+Médicaments!P371</f>
        <v>J02AC04_IV_nr</v>
      </c>
      <c r="C349" s="10">
        <f>+Médicaments!E371</f>
        <v>6564324</v>
      </c>
      <c r="D349" s="28">
        <f>+Médicaments!F371</f>
        <v>7680651720019</v>
      </c>
      <c r="E349" s="10" t="str">
        <f>+Médicaments!B371</f>
        <v>J02AC04</v>
      </c>
      <c r="F349" s="10" t="str">
        <f>+Médicaments!D371</f>
        <v>Posaconazole</v>
      </c>
      <c r="G349" s="10" t="str">
        <f>+Médicaments!G371</f>
        <v>NOXAFIL conc perf 300 mg/16.7ml flac</v>
      </c>
      <c r="H349" s="10" t="str">
        <f>+Médicaments!V371</f>
        <v>mg</v>
      </c>
      <c r="I349" s="10">
        <f>+Médicaments!H371</f>
        <v>0</v>
      </c>
      <c r="J349" s="10">
        <f>+Médicaments!I371</f>
        <v>0</v>
      </c>
      <c r="K349" s="10">
        <f>+Médicaments!J371</f>
        <v>0</v>
      </c>
      <c r="L349" s="10">
        <f>+Médicaments!K371</f>
        <v>0</v>
      </c>
      <c r="M349" s="10">
        <f>+Médicaments!AE371</f>
        <v>1</v>
      </c>
    </row>
    <row r="350" spans="1:13">
      <c r="A350" s="10">
        <f>+'Page d''accueil'!$C$19</f>
        <v>0</v>
      </c>
      <c r="B350" s="10" t="str">
        <f>+Médicaments!P372</f>
        <v>J02AC04_O_Tab</v>
      </c>
      <c r="C350" s="10">
        <f>+Médicaments!E372</f>
        <v>7739641</v>
      </c>
      <c r="D350" s="28" t="str">
        <f>+Médicaments!F372</f>
        <v/>
      </c>
      <c r="E350" s="10" t="str">
        <f>+Médicaments!B372</f>
        <v>J02AC04</v>
      </c>
      <c r="F350" s="10" t="str">
        <f>+Médicaments!D372</f>
        <v>Posaconazole</v>
      </c>
      <c r="G350" s="10" t="str">
        <f>+Médicaments!G372</f>
        <v>POSACONAZOL Sandoz cpr 100 mg 24 pce</v>
      </c>
      <c r="H350" s="10" t="str">
        <f>+Médicaments!V372</f>
        <v>mg</v>
      </c>
      <c r="I350" s="10">
        <f>+Médicaments!H372</f>
        <v>0</v>
      </c>
      <c r="J350" s="10">
        <f>+Médicaments!I372</f>
        <v>0</v>
      </c>
      <c r="K350" s="10">
        <f>+Médicaments!J372</f>
        <v>0</v>
      </c>
      <c r="L350" s="10">
        <f>+Médicaments!K372</f>
        <v>0</v>
      </c>
      <c r="M350" s="10">
        <f>+Médicaments!AE372</f>
        <v>1</v>
      </c>
    </row>
    <row r="351" spans="1:13">
      <c r="A351" s="10">
        <f>+'Page d''accueil'!$C$19</f>
        <v>0</v>
      </c>
      <c r="B351" s="10" t="str">
        <f>+Médicaments!P373</f>
        <v>J02AC04_O_Tab</v>
      </c>
      <c r="C351" s="10">
        <f>+Médicaments!E373</f>
        <v>7739643</v>
      </c>
      <c r="D351" s="28" t="str">
        <f>+Médicaments!F373</f>
        <v/>
      </c>
      <c r="E351" s="10" t="str">
        <f>+Médicaments!B373</f>
        <v>J02AC04</v>
      </c>
      <c r="F351" s="10" t="str">
        <f>+Médicaments!D373</f>
        <v>Posaconazole</v>
      </c>
      <c r="G351" s="10" t="str">
        <f>+Médicaments!G373</f>
        <v>POSACONAZOL Sandoz cpr 100 mg 96 pce</v>
      </c>
      <c r="H351" s="10" t="str">
        <f>+Médicaments!V373</f>
        <v>mg</v>
      </c>
      <c r="I351" s="10">
        <f>+Médicaments!H373</f>
        <v>0</v>
      </c>
      <c r="J351" s="10">
        <f>+Médicaments!I373</f>
        <v>0</v>
      </c>
      <c r="K351" s="10">
        <f>+Médicaments!J373</f>
        <v>0</v>
      </c>
      <c r="L351" s="10">
        <f>+Médicaments!K373</f>
        <v>0</v>
      </c>
      <c r="M351" s="10">
        <f>+Médicaments!AE373</f>
        <v>1</v>
      </c>
    </row>
    <row r="352" spans="1:13">
      <c r="A352" s="10">
        <f>+'Page d''accueil'!$C$19</f>
        <v>0</v>
      </c>
      <c r="B352" s="10" t="str">
        <f>+Médicaments!P374</f>
        <v>J02AC04_O_Tab</v>
      </c>
      <c r="C352" s="10">
        <f>+Médicaments!E374</f>
        <v>7761168</v>
      </c>
      <c r="D352" s="28">
        <f>+Médicaments!F374</f>
        <v>7680671850017</v>
      </c>
      <c r="E352" s="10" t="str">
        <f>+Médicaments!B374</f>
        <v>J02AC04</v>
      </c>
      <c r="F352" s="10" t="str">
        <f>+Médicaments!D374</f>
        <v>Posaconazole</v>
      </c>
      <c r="G352" s="10" t="str">
        <f>+Médicaments!G374</f>
        <v>POSACONAZOL Zentiva cpr 100 mg 24 pce</v>
      </c>
      <c r="H352" s="10" t="str">
        <f>+Médicaments!V374</f>
        <v>mg</v>
      </c>
      <c r="I352" s="10">
        <f>+Médicaments!H374</f>
        <v>0</v>
      </c>
      <c r="J352" s="10">
        <f>+Médicaments!I374</f>
        <v>0</v>
      </c>
      <c r="K352" s="10">
        <f>+Médicaments!J374</f>
        <v>0</v>
      </c>
      <c r="L352" s="10">
        <f>+Médicaments!K374</f>
        <v>0</v>
      </c>
      <c r="M352" s="10">
        <f>+Médicaments!AE374</f>
        <v>1</v>
      </c>
    </row>
    <row r="353" spans="1:13">
      <c r="A353" s="10">
        <f>+'Page d''accueil'!$C$19</f>
        <v>0</v>
      </c>
      <c r="B353" s="10" t="str">
        <f>+Médicaments!P375</f>
        <v>J02AC04_O_Tab</v>
      </c>
      <c r="C353" s="10">
        <f>+Médicaments!E375</f>
        <v>7761169</v>
      </c>
      <c r="D353" s="28">
        <f>+Médicaments!F375</f>
        <v>7680671850024</v>
      </c>
      <c r="E353" s="10" t="str">
        <f>+Médicaments!B375</f>
        <v>J02AC04</v>
      </c>
      <c r="F353" s="10" t="str">
        <f>+Médicaments!D375</f>
        <v>Posaconazole</v>
      </c>
      <c r="G353" s="10" t="str">
        <f>+Médicaments!G375</f>
        <v>POSACONAZOL Zentiva cpr 100 mg 96 pce</v>
      </c>
      <c r="H353" s="10" t="str">
        <f>+Médicaments!V375</f>
        <v>mg</v>
      </c>
      <c r="I353" s="10">
        <f>+Médicaments!H375</f>
        <v>0</v>
      </c>
      <c r="J353" s="10">
        <f>+Médicaments!I375</f>
        <v>0</v>
      </c>
      <c r="K353" s="10">
        <f>+Médicaments!J375</f>
        <v>0</v>
      </c>
      <c r="L353" s="10">
        <f>+Médicaments!K375</f>
        <v>0</v>
      </c>
      <c r="M353" s="10">
        <f>+Médicaments!AE375</f>
        <v>1</v>
      </c>
    </row>
    <row r="354" spans="1:13">
      <c r="A354" s="10">
        <f>+'Page d''accueil'!$C$19</f>
        <v>0</v>
      </c>
      <c r="B354" s="10" t="str">
        <f>+Médicaments!P376</f>
        <v>J02AC04_O_Tab</v>
      </c>
      <c r="C354" s="10">
        <f>+Médicaments!E376</f>
        <v>7787669</v>
      </c>
      <c r="D354" s="28">
        <f>+Médicaments!F376</f>
        <v>7680673630013</v>
      </c>
      <c r="E354" s="10" t="str">
        <f>+Médicaments!B376</f>
        <v>J02AC04</v>
      </c>
      <c r="F354" s="10" t="str">
        <f>+Médicaments!D376</f>
        <v>Posaconazole</v>
      </c>
      <c r="G354" s="10" t="str">
        <f>+Médicaments!G376</f>
        <v>POSACONAZOL Accord cpr 100 mg 24 pce</v>
      </c>
      <c r="H354" s="10" t="str">
        <f>+Médicaments!V376</f>
        <v>mg</v>
      </c>
      <c r="I354" s="10">
        <f>+Médicaments!H376</f>
        <v>0</v>
      </c>
      <c r="J354" s="10">
        <f>+Médicaments!I376</f>
        <v>0</v>
      </c>
      <c r="K354" s="10">
        <f>+Médicaments!J376</f>
        <v>0</v>
      </c>
      <c r="L354" s="10">
        <f>+Médicaments!K376</f>
        <v>0</v>
      </c>
      <c r="M354" s="10">
        <f>+Médicaments!AE376</f>
        <v>1</v>
      </c>
    </row>
    <row r="355" spans="1:13">
      <c r="A355" s="10">
        <f>+'Page d''accueil'!$C$19</f>
        <v>0</v>
      </c>
      <c r="B355" s="10" t="str">
        <f>+Médicaments!P377</f>
        <v>J02AC04_O_Tab</v>
      </c>
      <c r="C355" s="10">
        <f>+Médicaments!E377</f>
        <v>7787670</v>
      </c>
      <c r="D355" s="28">
        <f>+Médicaments!F377</f>
        <v>7680673630020</v>
      </c>
      <c r="E355" s="10" t="str">
        <f>+Médicaments!B377</f>
        <v>J02AC04</v>
      </c>
      <c r="F355" s="10" t="str">
        <f>+Médicaments!D377</f>
        <v>Posaconazole</v>
      </c>
      <c r="G355" s="10" t="str">
        <f>+Médicaments!G377</f>
        <v>POSACONAZOL Accord cpr 100 mg 96 pce</v>
      </c>
      <c r="H355" s="10" t="str">
        <f>+Médicaments!V377</f>
        <v>mg</v>
      </c>
      <c r="I355" s="10">
        <f>+Médicaments!H377</f>
        <v>0</v>
      </c>
      <c r="J355" s="10">
        <f>+Médicaments!I377</f>
        <v>0</v>
      </c>
      <c r="K355" s="10">
        <f>+Médicaments!J377</f>
        <v>0</v>
      </c>
      <c r="L355" s="10">
        <f>+Médicaments!K377</f>
        <v>0</v>
      </c>
      <c r="M355" s="10">
        <f>+Médicaments!AE377</f>
        <v>1</v>
      </c>
    </row>
    <row r="356" spans="1:13">
      <c r="A356" s="10">
        <f>+'Page d''accueil'!$C$19</f>
        <v>0</v>
      </c>
      <c r="B356" s="10" t="str">
        <f>+Médicaments!P378</f>
        <v>J02AC04_O_Susp</v>
      </c>
      <c r="C356" s="10">
        <f>+Médicaments!E378</f>
        <v>7787671</v>
      </c>
      <c r="D356" s="28">
        <f>+Médicaments!F378</f>
        <v>7680673660010</v>
      </c>
      <c r="E356" s="10" t="str">
        <f>+Médicaments!B378</f>
        <v>J02AC04</v>
      </c>
      <c r="F356" s="10" t="str">
        <f>+Médicaments!D378</f>
        <v>Posaconazole</v>
      </c>
      <c r="G356" s="10" t="str">
        <f>+Médicaments!G378</f>
        <v>POSACONAZOL Accord susp 40 mg/ml buvable 105 ml</v>
      </c>
      <c r="H356" s="10" t="str">
        <f>+Médicaments!V378</f>
        <v>mg</v>
      </c>
      <c r="I356" s="10">
        <f>+Médicaments!H378</f>
        <v>0</v>
      </c>
      <c r="J356" s="10">
        <f>+Médicaments!I378</f>
        <v>0</v>
      </c>
      <c r="K356" s="10">
        <f>+Médicaments!J378</f>
        <v>0</v>
      </c>
      <c r="L356" s="10">
        <f>+Médicaments!K378</f>
        <v>0</v>
      </c>
      <c r="M356" s="10">
        <f>+Médicaments!AE378</f>
        <v>1</v>
      </c>
    </row>
    <row r="357" spans="1:13">
      <c r="A357" s="10">
        <f>+'Page d''accueil'!$C$19</f>
        <v>0</v>
      </c>
      <c r="B357" s="10" t="str">
        <f>+Médicaments!P379</f>
        <v>J02AC04_O_Susp</v>
      </c>
      <c r="C357" s="10">
        <f>+Médicaments!E379</f>
        <v>7803893</v>
      </c>
      <c r="D357" s="28">
        <f>+Médicaments!F379</f>
        <v>7680682710010</v>
      </c>
      <c r="E357" s="10" t="str">
        <f>+Médicaments!B379</f>
        <v>J02AC04</v>
      </c>
      <c r="F357" s="10" t="str">
        <f>+Médicaments!D379</f>
        <v>Posaconazole</v>
      </c>
      <c r="G357" s="10" t="str">
        <f>+Médicaments!G379</f>
        <v>POSACONAZOL Mylan susp 40 mg/ml buvable 105 ml</v>
      </c>
      <c r="H357" s="10" t="str">
        <f>+Médicaments!V379</f>
        <v>mg</v>
      </c>
      <c r="I357" s="10">
        <f>+Médicaments!H379</f>
        <v>0</v>
      </c>
      <c r="J357" s="10">
        <f>+Médicaments!I379</f>
        <v>0</v>
      </c>
      <c r="K357" s="10">
        <f>+Médicaments!J379</f>
        <v>0</v>
      </c>
      <c r="L357" s="10">
        <f>+Médicaments!K379</f>
        <v>0</v>
      </c>
      <c r="M357" s="10">
        <f>+Médicaments!AE379</f>
        <v>1</v>
      </c>
    </row>
    <row r="358" spans="1:13">
      <c r="A358" s="10">
        <f>+'Page d''accueil'!$C$19</f>
        <v>0</v>
      </c>
      <c r="B358" s="10" t="str">
        <f>+Médicaments!P380</f>
        <v>J02AC04_O_Susp</v>
      </c>
      <c r="C358" s="10">
        <f>+Médicaments!E380</f>
        <v>7805238</v>
      </c>
      <c r="D358" s="28">
        <f>+Médicaments!F380</f>
        <v>7680675940011</v>
      </c>
      <c r="E358" s="10" t="str">
        <f>+Médicaments!B380</f>
        <v>J02AC04</v>
      </c>
      <c r="F358" s="10" t="str">
        <f>+Médicaments!D380</f>
        <v>Posaconazole</v>
      </c>
      <c r="G358" s="10" t="str">
        <f>+Médicaments!G380</f>
        <v>POSACONAZOL Devatis susp 40 mg/ml buvable 105 ml</v>
      </c>
      <c r="H358" s="10" t="str">
        <f>+Médicaments!V380</f>
        <v>mg</v>
      </c>
      <c r="I358" s="10">
        <f>+Médicaments!H380</f>
        <v>0</v>
      </c>
      <c r="J358" s="10">
        <f>+Médicaments!I380</f>
        <v>0</v>
      </c>
      <c r="K358" s="10">
        <f>+Médicaments!J380</f>
        <v>0</v>
      </c>
      <c r="L358" s="10">
        <f>+Médicaments!K380</f>
        <v>0</v>
      </c>
      <c r="M358" s="10">
        <f>+Médicaments!AE380</f>
        <v>1</v>
      </c>
    </row>
    <row r="359" spans="1:13">
      <c r="A359" s="10">
        <f>+'Page d''accueil'!$C$19</f>
        <v>0</v>
      </c>
      <c r="B359" s="10" t="str">
        <f>+Médicaments!P381</f>
        <v>J02AC04_O_Tab</v>
      </c>
      <c r="C359" s="10">
        <f>+Médicaments!E381</f>
        <v>7814482</v>
      </c>
      <c r="D359" s="28">
        <f>+Médicaments!F381</f>
        <v>7680681210016</v>
      </c>
      <c r="E359" s="10" t="str">
        <f>+Médicaments!B381</f>
        <v>J02AC04</v>
      </c>
      <c r="F359" s="10" t="str">
        <f>+Médicaments!D381</f>
        <v>Posaconazole</v>
      </c>
      <c r="G359" s="10" t="str">
        <f>+Médicaments!G381</f>
        <v>POSACONAZOL Mylan cpr pell 100 mg 24 pce</v>
      </c>
      <c r="H359" s="10" t="str">
        <f>+Médicaments!V381</f>
        <v>mg</v>
      </c>
      <c r="I359" s="10">
        <f>+Médicaments!H381</f>
        <v>0</v>
      </c>
      <c r="J359" s="10">
        <f>+Médicaments!I381</f>
        <v>0</v>
      </c>
      <c r="K359" s="10">
        <f>+Médicaments!J381</f>
        <v>0</v>
      </c>
      <c r="L359" s="10">
        <f>+Médicaments!K381</f>
        <v>0</v>
      </c>
      <c r="M359" s="10">
        <f>+Médicaments!AE381</f>
        <v>1</v>
      </c>
    </row>
    <row r="360" spans="1:13">
      <c r="A360" s="10">
        <f>+'Page d''accueil'!$C$19</f>
        <v>0</v>
      </c>
      <c r="B360" s="10" t="str">
        <f>+Médicaments!P382</f>
        <v>J02AC04_O_Tab</v>
      </c>
      <c r="C360" s="10">
        <f>+Médicaments!E382</f>
        <v>7814484</v>
      </c>
      <c r="D360" s="28">
        <f>+Médicaments!F382</f>
        <v>7680681210023</v>
      </c>
      <c r="E360" s="10" t="str">
        <f>+Médicaments!B382</f>
        <v>J02AC04</v>
      </c>
      <c r="F360" s="10" t="str">
        <f>+Médicaments!D382</f>
        <v>Posaconazole</v>
      </c>
      <c r="G360" s="10" t="str">
        <f>+Médicaments!G382</f>
        <v>POSACONAZOL Mylan cpr pell 100 mg 96 pce</v>
      </c>
      <c r="H360" s="10" t="str">
        <f>+Médicaments!V382</f>
        <v>mg</v>
      </c>
      <c r="I360" s="10">
        <f>+Médicaments!H382</f>
        <v>0</v>
      </c>
      <c r="J360" s="10">
        <f>+Médicaments!I382</f>
        <v>0</v>
      </c>
      <c r="K360" s="10">
        <f>+Médicaments!J382</f>
        <v>0</v>
      </c>
      <c r="L360" s="10">
        <f>+Médicaments!K382</f>
        <v>0</v>
      </c>
      <c r="M360" s="10">
        <f>+Médicaments!AE382</f>
        <v>1</v>
      </c>
    </row>
    <row r="361" spans="1:13">
      <c r="A361" s="10">
        <f>+'Page d''accueil'!$C$19</f>
        <v>0</v>
      </c>
      <c r="B361" s="10" t="str">
        <f>+Médicaments!P383</f>
        <v>J02AC05_O_nr</v>
      </c>
      <c r="C361" s="10">
        <f>+Médicaments!E383</f>
        <v>7325372</v>
      </c>
      <c r="D361" s="28">
        <f>+Médicaments!F383</f>
        <v>7680661720016</v>
      </c>
      <c r="E361" s="10" t="str">
        <f>+Médicaments!B383</f>
        <v>J02AC05</v>
      </c>
      <c r="F361" s="10" t="str">
        <f>+Médicaments!D383</f>
        <v>Isavuconazole</v>
      </c>
      <c r="G361" s="10" t="str">
        <f>+Médicaments!G383</f>
        <v>CRESEMBA caps 100 mg 14 pce</v>
      </c>
      <c r="H361" s="10" t="str">
        <f>+Médicaments!V383</f>
        <v>mg</v>
      </c>
      <c r="I361" s="10">
        <f>+Médicaments!H383</f>
        <v>0</v>
      </c>
      <c r="J361" s="10">
        <f>+Médicaments!I383</f>
        <v>0</v>
      </c>
      <c r="K361" s="10">
        <f>+Médicaments!J383</f>
        <v>0</v>
      </c>
      <c r="L361" s="10">
        <f>+Médicaments!K383</f>
        <v>0</v>
      </c>
      <c r="M361" s="10">
        <f>+Médicaments!AE383</f>
        <v>1</v>
      </c>
    </row>
    <row r="362" spans="1:13">
      <c r="A362" s="10">
        <f>+'Page d''accueil'!$C$19</f>
        <v>0</v>
      </c>
      <c r="B362" s="10" t="str">
        <f>+Médicaments!P384</f>
        <v>J02AC05_IV_nr</v>
      </c>
      <c r="C362" s="10">
        <f>+Médicaments!E384</f>
        <v>7325395</v>
      </c>
      <c r="D362" s="28">
        <f>+Médicaments!F384</f>
        <v>7680661730015</v>
      </c>
      <c r="E362" s="10" t="str">
        <f>+Médicaments!B384</f>
        <v>J02AC05</v>
      </c>
      <c r="F362" s="10" t="str">
        <f>+Médicaments!D384</f>
        <v>Isavuconazole</v>
      </c>
      <c r="G362" s="10" t="str">
        <f>+Médicaments!G384</f>
        <v>CRESEMBA subst sèche 200 mg vial</v>
      </c>
      <c r="H362" s="10" t="str">
        <f>+Médicaments!V384</f>
        <v>mg</v>
      </c>
      <c r="I362" s="10">
        <f>+Médicaments!H384</f>
        <v>0</v>
      </c>
      <c r="J362" s="10">
        <f>+Médicaments!I384</f>
        <v>0</v>
      </c>
      <c r="K362" s="10">
        <f>+Médicaments!J384</f>
        <v>0</v>
      </c>
      <c r="L362" s="10">
        <f>+Médicaments!K384</f>
        <v>0</v>
      </c>
      <c r="M362" s="10">
        <f>+Médicaments!AE384</f>
        <v>1</v>
      </c>
    </row>
    <row r="363" spans="1:13">
      <c r="A363" s="10">
        <f>+'Page d''accueil'!$C$19</f>
        <v>0</v>
      </c>
      <c r="B363" s="10" t="str">
        <f>+Médicaments!P385</f>
        <v>J02AX04_IV_nr</v>
      </c>
      <c r="C363" s="10">
        <f>+Médicaments!E385</f>
        <v>2535001</v>
      </c>
      <c r="D363" s="28">
        <f>+Médicaments!F385</f>
        <v>7680555840011</v>
      </c>
      <c r="E363" s="10" t="str">
        <f>+Médicaments!B385</f>
        <v>J02AX04</v>
      </c>
      <c r="F363" s="10" t="str">
        <f>+Médicaments!D385</f>
        <v>Caspofungine</v>
      </c>
      <c r="G363" s="10" t="str">
        <f>+Médicaments!G385</f>
        <v>CANCIDAS subst sèche 50 mg flac</v>
      </c>
      <c r="H363" s="10" t="str">
        <f>+Médicaments!V385</f>
        <v>mg</v>
      </c>
      <c r="I363" s="10">
        <f>+Médicaments!H385</f>
        <v>0</v>
      </c>
      <c r="J363" s="10">
        <f>+Médicaments!I385</f>
        <v>0</v>
      </c>
      <c r="K363" s="10">
        <f>+Médicaments!J385</f>
        <v>0</v>
      </c>
      <c r="L363" s="10">
        <f>+Médicaments!K385</f>
        <v>0</v>
      </c>
      <c r="M363" s="10">
        <f>+Médicaments!AE385</f>
        <v>1</v>
      </c>
    </row>
    <row r="364" spans="1:13">
      <c r="A364" s="10">
        <f>+'Page d''accueil'!$C$19</f>
        <v>0</v>
      </c>
      <c r="B364" s="10" t="str">
        <f>+Médicaments!P386</f>
        <v>J02AX04_IV_nr</v>
      </c>
      <c r="C364" s="10">
        <f>+Médicaments!E386</f>
        <v>2535018</v>
      </c>
      <c r="D364" s="28">
        <f>+Médicaments!F386</f>
        <v>7680555840059</v>
      </c>
      <c r="E364" s="10" t="str">
        <f>+Médicaments!B386</f>
        <v>J02AX04</v>
      </c>
      <c r="F364" s="10" t="str">
        <f>+Médicaments!D386</f>
        <v>Caspofungine</v>
      </c>
      <c r="G364" s="10" t="str">
        <f>+Médicaments!G386</f>
        <v>CANCIDAS subst sèche 70 mg flac</v>
      </c>
      <c r="H364" s="10" t="str">
        <f>+Médicaments!V386</f>
        <v>mg</v>
      </c>
      <c r="I364" s="10">
        <f>+Médicaments!H386</f>
        <v>0</v>
      </c>
      <c r="J364" s="10">
        <f>+Médicaments!I386</f>
        <v>0</v>
      </c>
      <c r="K364" s="10">
        <f>+Médicaments!J386</f>
        <v>0</v>
      </c>
      <c r="L364" s="10">
        <f>+Médicaments!K386</f>
        <v>0</v>
      </c>
      <c r="M364" s="10">
        <f>+Médicaments!AE386</f>
        <v>1</v>
      </c>
    </row>
    <row r="365" spans="1:13">
      <c r="A365" s="10">
        <f>+'Page d''accueil'!$C$19</f>
        <v>0</v>
      </c>
      <c r="B365" s="10" t="str">
        <f>+Médicaments!P387</f>
        <v>J02AX04_IV_nr</v>
      </c>
      <c r="C365" s="10">
        <f>+Médicaments!E387</f>
        <v>7160304</v>
      </c>
      <c r="D365" s="28">
        <f>+Médicaments!F387</f>
        <v>7680667160014</v>
      </c>
      <c r="E365" s="10" t="str">
        <f>+Médicaments!B387</f>
        <v>J02AX04</v>
      </c>
      <c r="F365" s="10" t="str">
        <f>+Médicaments!D387</f>
        <v>Caspofungine</v>
      </c>
      <c r="G365" s="10" t="str">
        <f>+Médicaments!G387</f>
        <v>CASPOFUNGINE Sandoz eco subst sèche 50 mg vial</v>
      </c>
      <c r="H365" s="10" t="str">
        <f>+Médicaments!V387</f>
        <v>mg</v>
      </c>
      <c r="I365" s="10">
        <f>+Médicaments!H387</f>
        <v>0</v>
      </c>
      <c r="J365" s="10">
        <f>+Médicaments!I387</f>
        <v>0</v>
      </c>
      <c r="K365" s="10">
        <f>+Médicaments!J387</f>
        <v>0</v>
      </c>
      <c r="L365" s="10">
        <f>+Médicaments!K387</f>
        <v>0</v>
      </c>
      <c r="M365" s="10">
        <f>+Médicaments!AE387</f>
        <v>1</v>
      </c>
    </row>
    <row r="366" spans="1:13">
      <c r="A366" s="10">
        <f>+'Page d''accueil'!$C$19</f>
        <v>0</v>
      </c>
      <c r="B366" s="10" t="str">
        <f>+Médicaments!P388</f>
        <v>J02AX04_IV_nr</v>
      </c>
      <c r="C366" s="10">
        <f>+Médicaments!E388</f>
        <v>7160310</v>
      </c>
      <c r="D366" s="28">
        <f>+Médicaments!F388</f>
        <v>7680667160021</v>
      </c>
      <c r="E366" s="10" t="str">
        <f>+Médicaments!B388</f>
        <v>J02AX04</v>
      </c>
      <c r="F366" s="10" t="str">
        <f>+Médicaments!D388</f>
        <v>Caspofungine</v>
      </c>
      <c r="G366" s="10" t="str">
        <f>+Médicaments!G388</f>
        <v>CASPOFUNGINE Sandoz eco subst sèche 70 mg vial</v>
      </c>
      <c r="H366" s="10" t="str">
        <f>+Médicaments!V388</f>
        <v>mg</v>
      </c>
      <c r="I366" s="10">
        <f>+Médicaments!H388</f>
        <v>0</v>
      </c>
      <c r="J366" s="10">
        <f>+Médicaments!I388</f>
        <v>0</v>
      </c>
      <c r="K366" s="10">
        <f>+Médicaments!J388</f>
        <v>0</v>
      </c>
      <c r="L366" s="10">
        <f>+Médicaments!K388</f>
        <v>0</v>
      </c>
      <c r="M366" s="10">
        <f>+Médicaments!AE388</f>
        <v>1</v>
      </c>
    </row>
    <row r="367" spans="1:13">
      <c r="A367" s="10">
        <f>+'Page d''accueil'!$C$19</f>
        <v>0</v>
      </c>
      <c r="B367" s="10" t="str">
        <f>+Médicaments!P389</f>
        <v>J02AX04_IV_nr</v>
      </c>
      <c r="C367" s="10">
        <f>+Médicaments!E389</f>
        <v>7743219</v>
      </c>
      <c r="D367" s="28">
        <f>+Médicaments!F389</f>
        <v>7680672310015</v>
      </c>
      <c r="E367" s="10" t="str">
        <f>+Médicaments!B389</f>
        <v>J02AX04</v>
      </c>
      <c r="F367" s="10" t="str">
        <f>+Médicaments!D389</f>
        <v>Caspofungine</v>
      </c>
      <c r="G367" s="10" t="str">
        <f>+Médicaments!G389</f>
        <v>CASPOFUNGIN Mepha subst sèche 50 mg flac</v>
      </c>
      <c r="H367" s="10" t="str">
        <f>+Médicaments!V389</f>
        <v>mg</v>
      </c>
      <c r="I367" s="10">
        <f>+Médicaments!H389</f>
        <v>0</v>
      </c>
      <c r="J367" s="10">
        <f>+Médicaments!I389</f>
        <v>0</v>
      </c>
      <c r="K367" s="10">
        <f>+Médicaments!J389</f>
        <v>0</v>
      </c>
      <c r="L367" s="10">
        <f>+Médicaments!K389</f>
        <v>0</v>
      </c>
      <c r="M367" s="10">
        <f>+Médicaments!AE389</f>
        <v>1</v>
      </c>
    </row>
    <row r="368" spans="1:13">
      <c r="A368" s="10">
        <f>+'Page d''accueil'!$C$19</f>
        <v>0</v>
      </c>
      <c r="B368" s="10" t="str">
        <f>+Médicaments!P390</f>
        <v>J02AX04_IV_nr</v>
      </c>
      <c r="C368" s="10">
        <f>+Médicaments!E390</f>
        <v>7743220</v>
      </c>
      <c r="D368" s="28">
        <f>+Médicaments!F390</f>
        <v>7680672310022</v>
      </c>
      <c r="E368" s="10" t="str">
        <f>+Médicaments!B390</f>
        <v>J02AX04</v>
      </c>
      <c r="F368" s="10" t="str">
        <f>+Médicaments!D390</f>
        <v>Caspofungine</v>
      </c>
      <c r="G368" s="10" t="str">
        <f>+Médicaments!G390</f>
        <v>CASPOFUNGIN Mepha subst sèche 70 mg flac</v>
      </c>
      <c r="H368" s="10" t="str">
        <f>+Médicaments!V390</f>
        <v>mg</v>
      </c>
      <c r="I368" s="10">
        <f>+Médicaments!H390</f>
        <v>0</v>
      </c>
      <c r="J368" s="10">
        <f>+Médicaments!I390</f>
        <v>0</v>
      </c>
      <c r="K368" s="10">
        <f>+Médicaments!J390</f>
        <v>0</v>
      </c>
      <c r="L368" s="10">
        <f>+Médicaments!K390</f>
        <v>0</v>
      </c>
      <c r="M368" s="10">
        <f>+Médicaments!AE390</f>
        <v>1</v>
      </c>
    </row>
    <row r="369" spans="1:13">
      <c r="A369" s="10">
        <f>+'Page d''accueil'!$C$19</f>
        <v>0</v>
      </c>
      <c r="B369" s="10" t="str">
        <f>+Médicaments!P391</f>
        <v>J02AX04_IV_nr</v>
      </c>
      <c r="C369" s="10">
        <f>+Médicaments!E391</f>
        <v>7745195</v>
      </c>
      <c r="D369" s="28">
        <f>+Médicaments!F391</f>
        <v>7680671860016</v>
      </c>
      <c r="E369" s="10" t="str">
        <f>+Médicaments!B391</f>
        <v>J02AX04</v>
      </c>
      <c r="F369" s="10" t="str">
        <f>+Médicaments!D391</f>
        <v>Caspofungine</v>
      </c>
      <c r="G369" s="10" t="str">
        <f>+Médicaments!G391</f>
        <v>CASPOFUNGIN Mylan subst sèche 50 mg flac</v>
      </c>
      <c r="H369" s="10" t="str">
        <f>+Médicaments!V391</f>
        <v>mg</v>
      </c>
      <c r="I369" s="10">
        <f>+Médicaments!H391</f>
        <v>0</v>
      </c>
      <c r="J369" s="10">
        <f>+Médicaments!I391</f>
        <v>0</v>
      </c>
      <c r="K369" s="10">
        <f>+Médicaments!J391</f>
        <v>0</v>
      </c>
      <c r="L369" s="10">
        <f>+Médicaments!K391</f>
        <v>0</v>
      </c>
      <c r="M369" s="10">
        <f>+Médicaments!AE391</f>
        <v>1</v>
      </c>
    </row>
    <row r="370" spans="1:13">
      <c r="A370" s="10">
        <f>+'Page d''accueil'!$C$19</f>
        <v>0</v>
      </c>
      <c r="B370" s="10" t="str">
        <f>+Médicaments!P392</f>
        <v>J02AX04_IV_nr</v>
      </c>
      <c r="C370" s="10">
        <f>+Médicaments!E392</f>
        <v>7745196</v>
      </c>
      <c r="D370" s="28">
        <f>+Médicaments!F392</f>
        <v>7680671860023</v>
      </c>
      <c r="E370" s="10" t="str">
        <f>+Médicaments!B392</f>
        <v>J02AX04</v>
      </c>
      <c r="F370" s="10" t="str">
        <f>+Médicaments!D392</f>
        <v>Caspofungine</v>
      </c>
      <c r="G370" s="10" t="str">
        <f>+Médicaments!G392</f>
        <v>CASPOFUNGIN Mylan subst sèche 70 mg flac</v>
      </c>
      <c r="H370" s="10" t="str">
        <f>+Médicaments!V392</f>
        <v>mg</v>
      </c>
      <c r="I370" s="10">
        <f>+Médicaments!H392</f>
        <v>0</v>
      </c>
      <c r="J370" s="10">
        <f>+Médicaments!I392</f>
        <v>0</v>
      </c>
      <c r="K370" s="10">
        <f>+Médicaments!J392</f>
        <v>0</v>
      </c>
      <c r="L370" s="10">
        <f>+Médicaments!K392</f>
        <v>0</v>
      </c>
      <c r="M370" s="10">
        <f>+Médicaments!AE392</f>
        <v>1</v>
      </c>
    </row>
    <row r="371" spans="1:13">
      <c r="A371" s="10">
        <f>+'Page d''accueil'!$C$19</f>
        <v>0</v>
      </c>
      <c r="B371" s="10" t="str">
        <f>+Médicaments!P393</f>
        <v>J02AX06_IV_nr</v>
      </c>
      <c r="C371" s="10">
        <f>+Médicaments!E393</f>
        <v>4805858</v>
      </c>
      <c r="D371" s="28">
        <f>+Médicaments!F393</f>
        <v>7680583250035</v>
      </c>
      <c r="E371" s="10" t="str">
        <f>+Médicaments!B393</f>
        <v>J02AX06</v>
      </c>
      <c r="F371" s="10" t="str">
        <f>+Médicaments!D393</f>
        <v>Anidulafungine</v>
      </c>
      <c r="G371" s="10" t="str">
        <f>+Médicaments!G393</f>
        <v>ECALTA subst sèche 100 mg flac</v>
      </c>
      <c r="H371" s="10" t="str">
        <f>+Médicaments!V393</f>
        <v>mg</v>
      </c>
      <c r="I371" s="10">
        <f>+Médicaments!H393</f>
        <v>0</v>
      </c>
      <c r="J371" s="10">
        <f>+Médicaments!I393</f>
        <v>0</v>
      </c>
      <c r="K371" s="10">
        <f>+Médicaments!J393</f>
        <v>0</v>
      </c>
      <c r="L371" s="10">
        <f>+Médicaments!K393</f>
        <v>0</v>
      </c>
      <c r="M371" s="10">
        <f>+Médicaments!AE393</f>
        <v>1</v>
      </c>
    </row>
    <row r="372" spans="1:13">
      <c r="A372" s="10">
        <f>+'Page d''accueil'!$C$19</f>
        <v>0</v>
      </c>
      <c r="B372" s="10" t="str">
        <f>+Médicaments!P394</f>
        <v>J02AX06_IV_nr</v>
      </c>
      <c r="C372" s="10">
        <f>+Médicaments!E394</f>
        <v>7770843</v>
      </c>
      <c r="D372" s="28">
        <f>+Médicaments!F394</f>
        <v>7680675730018</v>
      </c>
      <c r="E372" s="10" t="str">
        <f>+Médicaments!B394</f>
        <v>J02AX06</v>
      </c>
      <c r="F372" s="10" t="str">
        <f>+Médicaments!D394</f>
        <v>Anidulafungine</v>
      </c>
      <c r="G372" s="10" t="str">
        <f>+Médicaments!G394</f>
        <v>ANIDULAFUNGIN Pfizer subst sèche 100 mg flac</v>
      </c>
      <c r="H372" s="10" t="str">
        <f>+Médicaments!V394</f>
        <v>mg</v>
      </c>
      <c r="I372" s="10">
        <f>+Médicaments!H394</f>
        <v>0</v>
      </c>
      <c r="J372" s="10">
        <f>+Médicaments!I394</f>
        <v>0</v>
      </c>
      <c r="K372" s="10">
        <f>+Médicaments!J394</f>
        <v>0</v>
      </c>
      <c r="L372" s="10">
        <f>+Médicaments!K394</f>
        <v>0</v>
      </c>
      <c r="M372" s="10">
        <f>+Médicaments!AE394</f>
        <v>1</v>
      </c>
    </row>
    <row r="373" spans="1:13">
      <c r="A373" s="10">
        <f>+'Page d''accueil'!$C$19</f>
        <v>0</v>
      </c>
      <c r="B373" s="10" t="str">
        <f>+Médicaments!P395</f>
        <v>J02AX06_IV_nr</v>
      </c>
      <c r="C373" s="10">
        <f>+Médicaments!E395</f>
        <v>7821548</v>
      </c>
      <c r="D373" s="28">
        <f>+Médicaments!F395</f>
        <v>7680677560019</v>
      </c>
      <c r="E373" s="10" t="str">
        <f>+Médicaments!B395</f>
        <v>J02AX06</v>
      </c>
      <c r="F373" s="10" t="str">
        <f>+Médicaments!D395</f>
        <v>Anidulafungine</v>
      </c>
      <c r="G373" s="10" t="str">
        <f>+Médicaments!G395</f>
        <v>ANIDULAFUNGIN Labatec subst sèche 100 mg flac</v>
      </c>
      <c r="H373" s="10" t="str">
        <f>+Médicaments!V395</f>
        <v>mg</v>
      </c>
      <c r="I373" s="10">
        <f>+Médicaments!H395</f>
        <v>0</v>
      </c>
      <c r="J373" s="10">
        <f>+Médicaments!I395</f>
        <v>0</v>
      </c>
      <c r="K373" s="10">
        <f>+Médicaments!J395</f>
        <v>0</v>
      </c>
      <c r="L373" s="10">
        <f>+Médicaments!K395</f>
        <v>0</v>
      </c>
      <c r="M373" s="10">
        <f>+Médicaments!AE395</f>
        <v>1</v>
      </c>
    </row>
    <row r="374" spans="1:13">
      <c r="A374" s="10">
        <f>+'Page d''accueil'!$C$19</f>
        <v>0</v>
      </c>
      <c r="B374" s="10" t="str">
        <f>+Médicaments!P396</f>
        <v>J05AD01_IV_nr</v>
      </c>
      <c r="C374" s="10">
        <f>+Médicaments!E396</f>
        <v>1527672</v>
      </c>
      <c r="D374" s="28">
        <f>+Médicaments!F396</f>
        <v>7680523570124</v>
      </c>
      <c r="E374" s="10" t="str">
        <f>+Médicaments!B396</f>
        <v>J05AD01</v>
      </c>
      <c r="F374" s="10" t="str">
        <f>+Médicaments!D396</f>
        <v>Foscarnet</v>
      </c>
      <c r="G374" s="10" t="str">
        <f>+Médicaments!G396</f>
        <v>FOSCAVIR sol perf 6 x 250 ml</v>
      </c>
      <c r="H374" s="10" t="str">
        <f>+Médicaments!V396</f>
        <v>mg</v>
      </c>
      <c r="I374" s="10">
        <f>+Médicaments!H396</f>
        <v>0</v>
      </c>
      <c r="J374" s="10">
        <f>+Médicaments!I396</f>
        <v>0</v>
      </c>
      <c r="K374" s="10">
        <f>+Médicaments!J396</f>
        <v>0</v>
      </c>
      <c r="L374" s="10">
        <f>+Médicaments!K396</f>
        <v>0</v>
      </c>
      <c r="M374" s="10">
        <f>+Médicaments!AE396</f>
        <v>1</v>
      </c>
    </row>
    <row r="375" spans="1:13">
      <c r="A375" s="10">
        <f>+'Page d''accueil'!$C$19</f>
        <v>0</v>
      </c>
      <c r="B375" s="10" t="str">
        <f>+Médicaments!P397</f>
        <v>J05AD01_IV_nr</v>
      </c>
      <c r="C375" s="10">
        <f>+Médicaments!E397</f>
        <v>3793171</v>
      </c>
      <c r="D375" s="28">
        <f>+Médicaments!F397</f>
        <v>7680523570131</v>
      </c>
      <c r="E375" s="10" t="str">
        <f>+Médicaments!B397</f>
        <v>J05AD01</v>
      </c>
      <c r="F375" s="10" t="str">
        <f>+Médicaments!D397</f>
        <v>Foscarnet</v>
      </c>
      <c r="G375" s="10" t="str">
        <f>+Médicaments!G397</f>
        <v>FOSCAVIR sol perf 6000 mg/250ml fl 250 ml</v>
      </c>
      <c r="H375" s="10" t="str">
        <f>+Médicaments!V397</f>
        <v>mg</v>
      </c>
      <c r="I375" s="10">
        <f>+Médicaments!H397</f>
        <v>0</v>
      </c>
      <c r="J375" s="10">
        <f>+Médicaments!I397</f>
        <v>0</v>
      </c>
      <c r="K375" s="10">
        <f>+Médicaments!J397</f>
        <v>0</v>
      </c>
      <c r="L375" s="10">
        <f>+Médicaments!K397</f>
        <v>0</v>
      </c>
      <c r="M375" s="10">
        <f>+Médicaments!AE397</f>
        <v>1</v>
      </c>
    </row>
    <row r="376" spans="1:13">
      <c r="A376" s="10">
        <f>+'Page d''accueil'!$C$19</f>
        <v>0</v>
      </c>
      <c r="B376" s="10" t="str">
        <f>+Médicaments!P398</f>
        <v>J05AP08_O_nr</v>
      </c>
      <c r="C376" s="10">
        <f>+Médicaments!E398</f>
        <v>5977917</v>
      </c>
      <c r="D376" s="28">
        <f>+Médicaments!F398</f>
        <v>7680632180016</v>
      </c>
      <c r="E376" s="10" t="str">
        <f>+Médicaments!B398</f>
        <v>J05AP08</v>
      </c>
      <c r="F376" s="10" t="str">
        <f>+Médicaments!D398</f>
        <v>Sofosbuvir</v>
      </c>
      <c r="G376" s="10" t="str">
        <f>+Médicaments!G398</f>
        <v>SOVALDI cpr pell 400 mg fl 28 pce</v>
      </c>
      <c r="H376" s="10" t="str">
        <f>+Médicaments!V398</f>
        <v>mg</v>
      </c>
      <c r="I376" s="10">
        <f>+Médicaments!H398</f>
        <v>0</v>
      </c>
      <c r="J376" s="10">
        <f>+Médicaments!I398</f>
        <v>0</v>
      </c>
      <c r="K376" s="10">
        <f>+Médicaments!J398</f>
        <v>0</v>
      </c>
      <c r="L376" s="10">
        <f>+Médicaments!K398</f>
        <v>0</v>
      </c>
      <c r="M376" s="10">
        <f>+Médicaments!AE398</f>
        <v>1</v>
      </c>
    </row>
    <row r="377" spans="1:13">
      <c r="A377" s="10">
        <f>+'Page d''accueil'!$C$19</f>
        <v>0</v>
      </c>
      <c r="B377" s="10" t="str">
        <f>+Médicaments!P399</f>
        <v>J05AP51_O_CHV</v>
      </c>
      <c r="C377" s="10">
        <f>+Médicaments!E399</f>
        <v>6217284</v>
      </c>
      <c r="D377" s="28">
        <f>+Médicaments!F399</f>
        <v>7680653310010</v>
      </c>
      <c r="E377" s="10" t="str">
        <f>+Médicaments!B399</f>
        <v>J05AP51</v>
      </c>
      <c r="F377" s="10" t="str">
        <f>+Médicaments!D399</f>
        <v>Sofosbuvir et Lédipasvir</v>
      </c>
      <c r="G377" s="10" t="str">
        <f>+Médicaments!G399</f>
        <v>HARVONI cpr pell fl 28 pce</v>
      </c>
      <c r="H377" s="10" t="str">
        <f>+Médicaments!V399</f>
        <v>UD</v>
      </c>
      <c r="I377" s="10">
        <f>+Médicaments!H399</f>
        <v>0</v>
      </c>
      <c r="J377" s="10">
        <f>+Médicaments!I399</f>
        <v>0</v>
      </c>
      <c r="K377" s="10">
        <f>+Médicaments!J399</f>
        <v>0</v>
      </c>
      <c r="L377" s="10">
        <f>+Médicaments!K399</f>
        <v>0</v>
      </c>
      <c r="M377" s="10">
        <f>+Médicaments!AE399</f>
        <v>1</v>
      </c>
    </row>
    <row r="378" spans="1:13">
      <c r="A378" s="10">
        <f>+'Page d''accueil'!$C$19</f>
        <v>0</v>
      </c>
      <c r="B378" s="10" t="str">
        <f>+Médicaments!P400</f>
        <v>J05AP54_O_CZR</v>
      </c>
      <c r="C378" s="10">
        <f>+Médicaments!E400</f>
        <v>6647547</v>
      </c>
      <c r="D378" s="28">
        <f>+Médicaments!F400</f>
        <v>7680658610016</v>
      </c>
      <c r="E378" s="10" t="str">
        <f>+Médicaments!B400</f>
        <v>J05AP54</v>
      </c>
      <c r="F378" s="10" t="str">
        <f>+Médicaments!D400</f>
        <v>Elbasvir et Grazoprévir</v>
      </c>
      <c r="G378" s="10" t="str">
        <f>+Médicaments!G400</f>
        <v>ZEPATIER cpr pell 28 pce</v>
      </c>
      <c r="H378" s="10" t="str">
        <f>+Médicaments!V400</f>
        <v>UD</v>
      </c>
      <c r="I378" s="10">
        <f>+Médicaments!H400</f>
        <v>0</v>
      </c>
      <c r="J378" s="10">
        <f>+Médicaments!I400</f>
        <v>0</v>
      </c>
      <c r="K378" s="10">
        <f>+Médicaments!J400</f>
        <v>0</v>
      </c>
      <c r="L378" s="10">
        <f>+Médicaments!K400</f>
        <v>0</v>
      </c>
      <c r="M378" s="10">
        <f>+Médicaments!AE400</f>
        <v>1</v>
      </c>
    </row>
    <row r="379" spans="1:13">
      <c r="A379" s="10">
        <f>+'Page d''accueil'!$C$19</f>
        <v>0</v>
      </c>
      <c r="B379" s="10" t="str">
        <f>+Médicaments!P401</f>
        <v>J05AP55_O_CEP</v>
      </c>
      <c r="C379" s="10">
        <f>+Médicaments!E401</f>
        <v>6823441</v>
      </c>
      <c r="D379" s="28">
        <f>+Médicaments!F401</f>
        <v>7680660950018</v>
      </c>
      <c r="E379" s="10" t="str">
        <f>+Médicaments!B401</f>
        <v>J05AP55</v>
      </c>
      <c r="F379" s="10" t="str">
        <f>+Médicaments!D401</f>
        <v>Sofosbuvir et Velpatasvir</v>
      </c>
      <c r="G379" s="10" t="str">
        <f>+Médicaments!G401</f>
        <v>EPCLUSA cpr pell fl 28 pce</v>
      </c>
      <c r="H379" s="10" t="str">
        <f>+Médicaments!V401</f>
        <v>UD</v>
      </c>
      <c r="I379" s="10">
        <f>+Médicaments!H401</f>
        <v>0</v>
      </c>
      <c r="J379" s="10">
        <f>+Médicaments!I401</f>
        <v>0</v>
      </c>
      <c r="K379" s="10">
        <f>+Médicaments!J401</f>
        <v>0</v>
      </c>
      <c r="L379" s="10">
        <f>+Médicaments!K401</f>
        <v>0</v>
      </c>
      <c r="M379" s="10">
        <f>+Médicaments!AE401</f>
        <v>1</v>
      </c>
    </row>
    <row r="380" spans="1:13">
      <c r="A380" s="10">
        <f>+'Page d''accueil'!$C$19</f>
        <v>0</v>
      </c>
      <c r="B380" s="10" t="str">
        <f>+Médicaments!P402</f>
        <v>J05AP56_O_CVO</v>
      </c>
      <c r="C380" s="10">
        <f>+Médicaments!E402</f>
        <v>7301644</v>
      </c>
      <c r="D380" s="28">
        <f>+Médicaments!F402</f>
        <v>7680665100012</v>
      </c>
      <c r="E380" s="10" t="str">
        <f>+Médicaments!B402</f>
        <v>J05AP56</v>
      </c>
      <c r="F380" s="10" t="str">
        <f>+Médicaments!D402</f>
        <v>Sofosbuvir, Velpatasvir et Voxilaprévir</v>
      </c>
      <c r="G380" s="10" t="str">
        <f>+Médicaments!G402</f>
        <v>VOSEVI cpr pell 400/100/100 fl 28 pce</v>
      </c>
      <c r="H380" s="10" t="str">
        <f>+Médicaments!V402</f>
        <v>UD</v>
      </c>
      <c r="I380" s="10">
        <f>+Médicaments!H402</f>
        <v>0</v>
      </c>
      <c r="J380" s="10">
        <f>+Médicaments!I402</f>
        <v>0</v>
      </c>
      <c r="K380" s="10">
        <f>+Médicaments!J402</f>
        <v>0</v>
      </c>
      <c r="L380" s="10">
        <f>+Médicaments!K402</f>
        <v>0</v>
      </c>
      <c r="M380" s="10">
        <f>+Médicaments!AE402</f>
        <v>1</v>
      </c>
    </row>
    <row r="381" spans="1:13">
      <c r="A381" s="10">
        <f>+'Page d''accueil'!$C$19</f>
        <v>0</v>
      </c>
      <c r="B381" s="10" t="str">
        <f>+Médicaments!P403</f>
        <v>J05AP57_O_CMA</v>
      </c>
      <c r="C381" s="10">
        <f>+Médicaments!E403</f>
        <v>7226233</v>
      </c>
      <c r="D381" s="28">
        <f>+Médicaments!F403</f>
        <v>7680664720013</v>
      </c>
      <c r="E381" s="10" t="str">
        <f>+Médicaments!B403</f>
        <v>J05AP57</v>
      </c>
      <c r="F381" s="10" t="str">
        <f>+Médicaments!D403</f>
        <v>Glécaprévir et Pibrentasvir</v>
      </c>
      <c r="G381" s="10" t="str">
        <f>+Médicaments!G403</f>
        <v>MAVIRET cpr pell 100mg/40mg 84 pce</v>
      </c>
      <c r="H381" s="10" t="str">
        <f>+Médicaments!V403</f>
        <v>UD</v>
      </c>
      <c r="I381" s="10">
        <f>+Médicaments!H403</f>
        <v>0</v>
      </c>
      <c r="J381" s="10">
        <f>+Médicaments!I403</f>
        <v>0</v>
      </c>
      <c r="K381" s="10">
        <f>+Médicaments!J403</f>
        <v>0</v>
      </c>
      <c r="L381" s="10">
        <f>+Médicaments!K403</f>
        <v>0</v>
      </c>
      <c r="M381" s="10">
        <f>+Médicaments!AE403</f>
        <v>1</v>
      </c>
    </row>
    <row r="382" spans="1:13">
      <c r="A382" s="10">
        <f>+'Page d''accueil'!$C$19</f>
        <v>0</v>
      </c>
      <c r="B382" s="10" t="str">
        <f>+Médicaments!P404</f>
        <v>J05AX18_IV_nr</v>
      </c>
      <c r="C382" s="10">
        <f>+Médicaments!E404</f>
        <v>7417849</v>
      </c>
      <c r="D382" s="28">
        <f>+Médicaments!F404</f>
        <v>7680666530016</v>
      </c>
      <c r="E382" s="10" t="str">
        <f>+Médicaments!B404</f>
        <v>J05AX18</v>
      </c>
      <c r="F382" s="10" t="str">
        <f>+Médicaments!D404</f>
        <v>Létermovir</v>
      </c>
      <c r="G382" s="10" t="str">
        <f>+Médicaments!G404</f>
        <v>PREVYMIS conc perf 240 mg/12ml flac</v>
      </c>
      <c r="H382" s="10" t="str">
        <f>+Médicaments!V404</f>
        <v>mg</v>
      </c>
      <c r="I382" s="10">
        <f>+Médicaments!H404</f>
        <v>0</v>
      </c>
      <c r="J382" s="10">
        <f>+Médicaments!I404</f>
        <v>0</v>
      </c>
      <c r="K382" s="10">
        <f>+Médicaments!J404</f>
        <v>0</v>
      </c>
      <c r="L382" s="10">
        <f>+Médicaments!K404</f>
        <v>0</v>
      </c>
      <c r="M382" s="10">
        <f>+Médicaments!AE404</f>
        <v>1</v>
      </c>
    </row>
    <row r="383" spans="1:13">
      <c r="A383" s="10">
        <f>+'Page d''accueil'!$C$19</f>
        <v>0</v>
      </c>
      <c r="B383" s="10" t="str">
        <f>+Médicaments!P405</f>
        <v>J05AX18_IV_nr</v>
      </c>
      <c r="C383" s="10">
        <f>+Médicaments!E405</f>
        <v>7417855</v>
      </c>
      <c r="D383" s="28">
        <f>+Médicaments!F405</f>
        <v>7680666530023</v>
      </c>
      <c r="E383" s="10" t="str">
        <f>+Médicaments!B405</f>
        <v>J05AX18</v>
      </c>
      <c r="F383" s="10" t="str">
        <f>+Médicaments!D405</f>
        <v>Létermovir</v>
      </c>
      <c r="G383" s="10" t="str">
        <f>+Médicaments!G405</f>
        <v>PREVYMIS conc perf 480 mg/24ml flac</v>
      </c>
      <c r="H383" s="10" t="str">
        <f>+Médicaments!V405</f>
        <v>mg</v>
      </c>
      <c r="I383" s="10">
        <f>+Médicaments!H405</f>
        <v>0</v>
      </c>
      <c r="J383" s="10">
        <f>+Médicaments!I405</f>
        <v>0</v>
      </c>
      <c r="K383" s="10">
        <f>+Médicaments!J405</f>
        <v>0</v>
      </c>
      <c r="L383" s="10">
        <f>+Médicaments!K405</f>
        <v>0</v>
      </c>
      <c r="M383" s="10">
        <f>+Médicaments!AE405</f>
        <v>1</v>
      </c>
    </row>
    <row r="384" spans="1:13">
      <c r="A384" s="10">
        <f>+'Page d''accueil'!$C$19</f>
        <v>0</v>
      </c>
      <c r="B384" s="10" t="str">
        <f>+Médicaments!P406</f>
        <v>J05AX18_O_nr</v>
      </c>
      <c r="C384" s="10">
        <f>+Médicaments!E406</f>
        <v>7417861</v>
      </c>
      <c r="D384" s="28">
        <f>+Médicaments!F406</f>
        <v>7680666520017</v>
      </c>
      <c r="E384" s="10" t="str">
        <f>+Médicaments!B406</f>
        <v>J05AX18</v>
      </c>
      <c r="F384" s="10" t="str">
        <f>+Médicaments!D406</f>
        <v>Létermovir</v>
      </c>
      <c r="G384" s="10" t="str">
        <f>+Médicaments!G406</f>
        <v>PREVYMIS cpr pell 240 mg 28 pce</v>
      </c>
      <c r="H384" s="10" t="str">
        <f>+Médicaments!V406</f>
        <v>mg</v>
      </c>
      <c r="I384" s="10">
        <f>+Médicaments!H406</f>
        <v>0</v>
      </c>
      <c r="J384" s="10">
        <f>+Médicaments!I406</f>
        <v>0</v>
      </c>
      <c r="K384" s="10">
        <f>+Médicaments!J406</f>
        <v>0</v>
      </c>
      <c r="L384" s="10">
        <f>+Médicaments!K406</f>
        <v>0</v>
      </c>
      <c r="M384" s="10">
        <f>+Médicaments!AE406</f>
        <v>1</v>
      </c>
    </row>
    <row r="385" spans="1:13">
      <c r="A385" s="10">
        <f>+'Page d''accueil'!$C$19</f>
        <v>0</v>
      </c>
      <c r="B385" s="10" t="str">
        <f>+Médicaments!P407</f>
        <v>J05AX18_O_nr</v>
      </c>
      <c r="C385" s="10">
        <f>+Médicaments!E407</f>
        <v>7417878</v>
      </c>
      <c r="D385" s="28">
        <f>+Médicaments!F407</f>
        <v>7680666520024</v>
      </c>
      <c r="E385" s="10" t="str">
        <f>+Médicaments!B407</f>
        <v>J05AX18</v>
      </c>
      <c r="F385" s="10" t="str">
        <f>+Médicaments!D407</f>
        <v>Létermovir</v>
      </c>
      <c r="G385" s="10" t="str">
        <f>+Médicaments!G407</f>
        <v>PREVYMIS cpr pell 480 mg 28 pce</v>
      </c>
      <c r="H385" s="10" t="str">
        <f>+Médicaments!V407</f>
        <v>mg</v>
      </c>
      <c r="I385" s="10">
        <f>+Médicaments!H407</f>
        <v>0</v>
      </c>
      <c r="J385" s="10">
        <f>+Médicaments!I407</f>
        <v>0</v>
      </c>
      <c r="K385" s="10">
        <f>+Médicaments!J407</f>
        <v>0</v>
      </c>
      <c r="L385" s="10">
        <f>+Médicaments!K407</f>
        <v>0</v>
      </c>
      <c r="M385" s="10">
        <f>+Médicaments!AE407</f>
        <v>1</v>
      </c>
    </row>
    <row r="386" spans="1:13">
      <c r="A386" s="10">
        <f>+'Page d''accueil'!$C$19</f>
        <v>0</v>
      </c>
      <c r="B386" s="10" t="str">
        <f>+Médicaments!P408</f>
        <v>J06BA02_IV_nr</v>
      </c>
      <c r="C386" s="10">
        <f>+Médicaments!E408</f>
        <v>3145584</v>
      </c>
      <c r="D386" s="28">
        <f>+Médicaments!F408</f>
        <v>7680574690017</v>
      </c>
      <c r="E386" s="10" t="str">
        <f>+Médicaments!B408</f>
        <v>J06BA02</v>
      </c>
      <c r="F386" s="10" t="str">
        <f>+Médicaments!D408</f>
        <v>Immunoglobuline humaine pour l'administration intravasculaire</v>
      </c>
      <c r="G386" s="10" t="str">
        <f>+Médicaments!G408</f>
        <v>KIOVIG sol perf 1 g/10ml i.v. flac 10 ml</v>
      </c>
      <c r="H386" s="10" t="str">
        <f>+Médicaments!V408</f>
        <v>g</v>
      </c>
      <c r="I386" s="10">
        <f>+Médicaments!H408</f>
        <v>0</v>
      </c>
      <c r="J386" s="10">
        <f>+Médicaments!I408</f>
        <v>0</v>
      </c>
      <c r="K386" s="10">
        <f>+Médicaments!J408</f>
        <v>0</v>
      </c>
      <c r="L386" s="10">
        <f>+Médicaments!K408</f>
        <v>0</v>
      </c>
      <c r="M386" s="10">
        <f>+Médicaments!AE408</f>
        <v>1</v>
      </c>
    </row>
    <row r="387" spans="1:13">
      <c r="A387" s="10">
        <f>+'Page d''accueil'!$C$19</f>
        <v>0</v>
      </c>
      <c r="B387" s="10" t="str">
        <f>+Médicaments!P409</f>
        <v>J06BA02_IV_nr</v>
      </c>
      <c r="C387" s="10">
        <f>+Médicaments!E409</f>
        <v>3145590</v>
      </c>
      <c r="D387" s="28">
        <f>+Médicaments!F409</f>
        <v>7680574690024</v>
      </c>
      <c r="E387" s="10" t="str">
        <f>+Médicaments!B409</f>
        <v>J06BA02</v>
      </c>
      <c r="F387" s="10" t="str">
        <f>+Médicaments!D409</f>
        <v>Immunoglobuline humaine pour l'administration intravasculaire</v>
      </c>
      <c r="G387" s="10" t="str">
        <f>+Médicaments!G409</f>
        <v>KIOVIG sol perf 2.5 g/25ml i.v. flac 25 ml</v>
      </c>
      <c r="H387" s="10" t="str">
        <f>+Médicaments!V409</f>
        <v>g</v>
      </c>
      <c r="I387" s="10">
        <f>+Médicaments!H409</f>
        <v>0</v>
      </c>
      <c r="J387" s="10">
        <f>+Médicaments!I409</f>
        <v>0</v>
      </c>
      <c r="K387" s="10">
        <f>+Médicaments!J409</f>
        <v>0</v>
      </c>
      <c r="L387" s="10">
        <f>+Médicaments!K409</f>
        <v>0</v>
      </c>
      <c r="M387" s="10">
        <f>+Médicaments!AE409</f>
        <v>1</v>
      </c>
    </row>
    <row r="388" spans="1:13">
      <c r="A388" s="10">
        <f>+'Page d''accueil'!$C$19</f>
        <v>0</v>
      </c>
      <c r="B388" s="10" t="str">
        <f>+Médicaments!P410</f>
        <v>J06BA02_IV_nr</v>
      </c>
      <c r="C388" s="10">
        <f>+Médicaments!E410</f>
        <v>3145609</v>
      </c>
      <c r="D388" s="28">
        <f>+Médicaments!F410</f>
        <v>7680574690031</v>
      </c>
      <c r="E388" s="10" t="str">
        <f>+Médicaments!B410</f>
        <v>J06BA02</v>
      </c>
      <c r="F388" s="10" t="str">
        <f>+Médicaments!D410</f>
        <v>Immunoglobuline humaine pour l'administration intravasculaire</v>
      </c>
      <c r="G388" s="10" t="str">
        <f>+Médicaments!G410</f>
        <v>KIOVIG sol perf 5 g/50ml i.v. flac 50 ml</v>
      </c>
      <c r="H388" s="10" t="str">
        <f>+Médicaments!V410</f>
        <v>g</v>
      </c>
      <c r="I388" s="10">
        <f>+Médicaments!H410</f>
        <v>0</v>
      </c>
      <c r="J388" s="10">
        <f>+Médicaments!I410</f>
        <v>0</v>
      </c>
      <c r="K388" s="10">
        <f>+Médicaments!J410</f>
        <v>0</v>
      </c>
      <c r="L388" s="10">
        <f>+Médicaments!K410</f>
        <v>0</v>
      </c>
      <c r="M388" s="10">
        <f>+Médicaments!AE410</f>
        <v>1</v>
      </c>
    </row>
    <row r="389" spans="1:13">
      <c r="A389" s="10">
        <f>+'Page d''accueil'!$C$19</f>
        <v>0</v>
      </c>
      <c r="B389" s="10" t="str">
        <f>+Médicaments!P411</f>
        <v>J06BA02_IV_nr</v>
      </c>
      <c r="C389" s="10">
        <f>+Médicaments!E411</f>
        <v>3145615</v>
      </c>
      <c r="D389" s="28">
        <f>+Médicaments!F411</f>
        <v>7680574690048</v>
      </c>
      <c r="E389" s="10" t="str">
        <f>+Médicaments!B411</f>
        <v>J06BA02</v>
      </c>
      <c r="F389" s="10" t="str">
        <f>+Médicaments!D411</f>
        <v>Immunoglobuline humaine pour l'administration intravasculaire</v>
      </c>
      <c r="G389" s="10" t="str">
        <f>+Médicaments!G411</f>
        <v>KIOVIG sol perf 10 g/100ml i.v. flac 100 ml</v>
      </c>
      <c r="H389" s="10" t="str">
        <f>+Médicaments!V411</f>
        <v>g</v>
      </c>
      <c r="I389" s="10">
        <f>+Médicaments!H411</f>
        <v>0</v>
      </c>
      <c r="J389" s="10">
        <f>+Médicaments!I411</f>
        <v>0</v>
      </c>
      <c r="K389" s="10">
        <f>+Médicaments!J411</f>
        <v>0</v>
      </c>
      <c r="L389" s="10">
        <f>+Médicaments!K411</f>
        <v>0</v>
      </c>
      <c r="M389" s="10">
        <f>+Médicaments!AE411</f>
        <v>1</v>
      </c>
    </row>
    <row r="390" spans="1:13">
      <c r="A390" s="10">
        <f>+'Page d''accueil'!$C$19</f>
        <v>0</v>
      </c>
      <c r="B390" s="10" t="str">
        <f>+Médicaments!P412</f>
        <v>J06BA02_IV_nr</v>
      </c>
      <c r="C390" s="10">
        <f>+Médicaments!E412</f>
        <v>3145621</v>
      </c>
      <c r="D390" s="28">
        <f>+Médicaments!F412</f>
        <v>7680574690055</v>
      </c>
      <c r="E390" s="10" t="str">
        <f>+Médicaments!B412</f>
        <v>J06BA02</v>
      </c>
      <c r="F390" s="10" t="str">
        <f>+Médicaments!D412</f>
        <v>Immunoglobuline humaine pour l'administration intravasculaire</v>
      </c>
      <c r="G390" s="10" t="str">
        <f>+Médicaments!G412</f>
        <v>KIOVIG sol perf 20 g/200ml i.v. flac 200 ml</v>
      </c>
      <c r="H390" s="10" t="str">
        <f>+Médicaments!V412</f>
        <v>g</v>
      </c>
      <c r="I390" s="10">
        <f>+Médicaments!H412</f>
        <v>0</v>
      </c>
      <c r="J390" s="10">
        <f>+Médicaments!I412</f>
        <v>0</v>
      </c>
      <c r="K390" s="10">
        <f>+Médicaments!J412</f>
        <v>0</v>
      </c>
      <c r="L390" s="10">
        <f>+Médicaments!K412</f>
        <v>0</v>
      </c>
      <c r="M390" s="10">
        <f>+Médicaments!AE412</f>
        <v>1</v>
      </c>
    </row>
    <row r="391" spans="1:13">
      <c r="A391" s="10">
        <f>+'Page d''accueil'!$C$19</f>
        <v>0</v>
      </c>
      <c r="B391" s="10" t="str">
        <f>+Médicaments!P413</f>
        <v>J06BA02_IV_nr</v>
      </c>
      <c r="C391" s="10">
        <f>+Médicaments!E413</f>
        <v>3592047</v>
      </c>
      <c r="D391" s="28" t="str">
        <f>+Médicaments!F413</f>
        <v/>
      </c>
      <c r="E391" s="10" t="str">
        <f>+Médicaments!B413</f>
        <v>J06BA02</v>
      </c>
      <c r="F391" s="10" t="str">
        <f>+Médicaments!D413</f>
        <v>Immunoglobuline humaine pour l'administration intravasculaire</v>
      </c>
      <c r="G391" s="10" t="str">
        <f>+Médicaments!G413</f>
        <v>INTRATECT sol perf 1 g/20ml i.v. flac 20 ml</v>
      </c>
      <c r="H391" s="10" t="str">
        <f>+Médicaments!V413</f>
        <v>g</v>
      </c>
      <c r="I391" s="10">
        <f>+Médicaments!H413</f>
        <v>0</v>
      </c>
      <c r="J391" s="10">
        <f>+Médicaments!I413</f>
        <v>0</v>
      </c>
      <c r="K391" s="10">
        <f>+Médicaments!J413</f>
        <v>0</v>
      </c>
      <c r="L391" s="10">
        <f>+Médicaments!K413</f>
        <v>0</v>
      </c>
      <c r="M391" s="10">
        <f>+Médicaments!AE413</f>
        <v>1</v>
      </c>
    </row>
    <row r="392" spans="1:13">
      <c r="A392" s="10">
        <f>+'Page d''accueil'!$C$19</f>
        <v>0</v>
      </c>
      <c r="B392" s="10" t="str">
        <f>+Médicaments!P414</f>
        <v>J06BA02_IV_nr</v>
      </c>
      <c r="C392" s="10">
        <f>+Médicaments!E414</f>
        <v>3592053</v>
      </c>
      <c r="D392" s="28" t="str">
        <f>+Médicaments!F414</f>
        <v/>
      </c>
      <c r="E392" s="10" t="str">
        <f>+Médicaments!B414</f>
        <v>J06BA02</v>
      </c>
      <c r="F392" s="10" t="str">
        <f>+Médicaments!D414</f>
        <v>Immunoglobuline humaine pour l'administration intravasculaire</v>
      </c>
      <c r="G392" s="10" t="str">
        <f>+Médicaments!G414</f>
        <v>INTRATECT sol perf 2.5 g/50ml i.v. flac 50 ml</v>
      </c>
      <c r="H392" s="10" t="str">
        <f>+Médicaments!V414</f>
        <v>g</v>
      </c>
      <c r="I392" s="10">
        <f>+Médicaments!H414</f>
        <v>0</v>
      </c>
      <c r="J392" s="10">
        <f>+Médicaments!I414</f>
        <v>0</v>
      </c>
      <c r="K392" s="10">
        <f>+Médicaments!J414</f>
        <v>0</v>
      </c>
      <c r="L392" s="10">
        <f>+Médicaments!K414</f>
        <v>0</v>
      </c>
      <c r="M392" s="10">
        <f>+Médicaments!AE414</f>
        <v>1</v>
      </c>
    </row>
    <row r="393" spans="1:13">
      <c r="A393" s="10">
        <f>+'Page d''accueil'!$C$19</f>
        <v>0</v>
      </c>
      <c r="B393" s="10" t="str">
        <f>+Médicaments!P415</f>
        <v>J06BA02_IV_nr</v>
      </c>
      <c r="C393" s="10">
        <f>+Médicaments!E415</f>
        <v>3592076</v>
      </c>
      <c r="D393" s="28" t="str">
        <f>+Médicaments!F415</f>
        <v/>
      </c>
      <c r="E393" s="10" t="str">
        <f>+Médicaments!B415</f>
        <v>J06BA02</v>
      </c>
      <c r="F393" s="10" t="str">
        <f>+Médicaments!D415</f>
        <v>Immunoglobuline humaine pour l'administration intravasculaire</v>
      </c>
      <c r="G393" s="10" t="str">
        <f>+Médicaments!G415</f>
        <v>INTRATECT sol perf 5 g/100ml i.v. flac 100 ml</v>
      </c>
      <c r="H393" s="10" t="str">
        <f>+Médicaments!V415</f>
        <v>g</v>
      </c>
      <c r="I393" s="10">
        <f>+Médicaments!H415</f>
        <v>0</v>
      </c>
      <c r="J393" s="10">
        <f>+Médicaments!I415</f>
        <v>0</v>
      </c>
      <c r="K393" s="10">
        <f>+Médicaments!J415</f>
        <v>0</v>
      </c>
      <c r="L393" s="10">
        <f>+Médicaments!K415</f>
        <v>0</v>
      </c>
      <c r="M393" s="10">
        <f>+Médicaments!AE415</f>
        <v>1</v>
      </c>
    </row>
    <row r="394" spans="1:13">
      <c r="A394" s="10">
        <f>+'Page d''accueil'!$C$19</f>
        <v>0</v>
      </c>
      <c r="B394" s="10" t="str">
        <f>+Médicaments!P416</f>
        <v>J06BA02_IV_nr</v>
      </c>
      <c r="C394" s="10">
        <f>+Médicaments!E416</f>
        <v>3592082</v>
      </c>
      <c r="D394" s="28" t="str">
        <f>+Médicaments!F416</f>
        <v/>
      </c>
      <c r="E394" s="10" t="str">
        <f>+Médicaments!B416</f>
        <v>J06BA02</v>
      </c>
      <c r="F394" s="10" t="str">
        <f>+Médicaments!D416</f>
        <v>Immunoglobuline humaine pour l'administration intravasculaire</v>
      </c>
      <c r="G394" s="10" t="str">
        <f>+Médicaments!G416</f>
        <v>INTRATECT sol perf 10 g/200ml i.v. flac 200 ml</v>
      </c>
      <c r="H394" s="10" t="str">
        <f>+Médicaments!V416</f>
        <v>g</v>
      </c>
      <c r="I394" s="10">
        <f>+Médicaments!H416</f>
        <v>0</v>
      </c>
      <c r="J394" s="10">
        <f>+Médicaments!I416</f>
        <v>0</v>
      </c>
      <c r="K394" s="10">
        <f>+Médicaments!J416</f>
        <v>0</v>
      </c>
      <c r="L394" s="10">
        <f>+Médicaments!K416</f>
        <v>0</v>
      </c>
      <c r="M394" s="10">
        <f>+Médicaments!AE416</f>
        <v>1</v>
      </c>
    </row>
    <row r="395" spans="1:13">
      <c r="A395" s="10">
        <f>+'Page d''accueil'!$C$19</f>
        <v>0</v>
      </c>
      <c r="B395" s="10" t="str">
        <f>+Médicaments!P417</f>
        <v>J06BA02_IV_nr</v>
      </c>
      <c r="C395" s="10">
        <f>+Médicaments!E417</f>
        <v>3894245</v>
      </c>
      <c r="D395" s="28">
        <f>+Médicaments!F417</f>
        <v>7680583140022</v>
      </c>
      <c r="E395" s="10" t="str">
        <f>+Médicaments!B417</f>
        <v>J06BA02</v>
      </c>
      <c r="F395" s="10" t="str">
        <f>+Médicaments!D417</f>
        <v>Immunoglobuline humaine pour l'administration intravasculaire</v>
      </c>
      <c r="G395" s="10" t="str">
        <f>+Médicaments!G417</f>
        <v>PRIVIGEN sol perf 5 g/50ml i.v. flac 50 ml</v>
      </c>
      <c r="H395" s="10" t="str">
        <f>+Médicaments!V417</f>
        <v>g</v>
      </c>
      <c r="I395" s="10">
        <f>+Médicaments!H417</f>
        <v>0</v>
      </c>
      <c r="J395" s="10">
        <f>+Médicaments!I417</f>
        <v>0</v>
      </c>
      <c r="K395" s="10">
        <f>+Médicaments!J417</f>
        <v>0</v>
      </c>
      <c r="L395" s="10">
        <f>+Médicaments!K417</f>
        <v>0</v>
      </c>
      <c r="M395" s="10">
        <f>+Médicaments!AE417</f>
        <v>1</v>
      </c>
    </row>
    <row r="396" spans="1:13">
      <c r="A396" s="10">
        <f>+'Page d''accueil'!$C$19</f>
        <v>0</v>
      </c>
      <c r="B396" s="10" t="str">
        <f>+Médicaments!P418</f>
        <v>J06BA02_IV_nr</v>
      </c>
      <c r="C396" s="10">
        <f>+Médicaments!E418</f>
        <v>3894251</v>
      </c>
      <c r="D396" s="28">
        <f>+Médicaments!F418</f>
        <v>7680583140039</v>
      </c>
      <c r="E396" s="10" t="str">
        <f>+Médicaments!B418</f>
        <v>J06BA02</v>
      </c>
      <c r="F396" s="10" t="str">
        <f>+Médicaments!D418</f>
        <v>Immunoglobuline humaine pour l'administration intravasculaire</v>
      </c>
      <c r="G396" s="10" t="str">
        <f>+Médicaments!G418</f>
        <v>PRIVIGEN sol perf 10 g/100ml i.v. flac 100 ml</v>
      </c>
      <c r="H396" s="10" t="str">
        <f>+Médicaments!V418</f>
        <v>g</v>
      </c>
      <c r="I396" s="10">
        <f>+Médicaments!H418</f>
        <v>0</v>
      </c>
      <c r="J396" s="10">
        <f>+Médicaments!I418</f>
        <v>0</v>
      </c>
      <c r="K396" s="10">
        <f>+Médicaments!J418</f>
        <v>0</v>
      </c>
      <c r="L396" s="10">
        <f>+Médicaments!K418</f>
        <v>0</v>
      </c>
      <c r="M396" s="10">
        <f>+Médicaments!AE418</f>
        <v>1</v>
      </c>
    </row>
    <row r="397" spans="1:13">
      <c r="A397" s="10">
        <f>+'Page d''accueil'!$C$19</f>
        <v>0</v>
      </c>
      <c r="B397" s="10" t="str">
        <f>+Médicaments!P419</f>
        <v>J06BA02_IV_nr</v>
      </c>
      <c r="C397" s="10">
        <f>+Médicaments!E419</f>
        <v>3894268</v>
      </c>
      <c r="D397" s="28">
        <f>+Médicaments!F419</f>
        <v>7680583140015</v>
      </c>
      <c r="E397" s="10" t="str">
        <f>+Médicaments!B419</f>
        <v>J06BA02</v>
      </c>
      <c r="F397" s="10" t="str">
        <f>+Médicaments!D419</f>
        <v>Immunoglobuline humaine pour l'administration intravasculaire</v>
      </c>
      <c r="G397" s="10" t="str">
        <f>+Médicaments!G419</f>
        <v>PRIVIGEN sol perf 2.5 g/25ml i.v. flac 25 ml</v>
      </c>
      <c r="H397" s="10" t="str">
        <f>+Médicaments!V419</f>
        <v>g</v>
      </c>
      <c r="I397" s="10">
        <f>+Médicaments!H419</f>
        <v>0</v>
      </c>
      <c r="J397" s="10">
        <f>+Médicaments!I419</f>
        <v>0</v>
      </c>
      <c r="K397" s="10">
        <f>+Médicaments!J419</f>
        <v>0</v>
      </c>
      <c r="L397" s="10">
        <f>+Médicaments!K419</f>
        <v>0</v>
      </c>
      <c r="M397" s="10">
        <f>+Médicaments!AE419</f>
        <v>1</v>
      </c>
    </row>
    <row r="398" spans="1:13">
      <c r="A398" s="10">
        <f>+'Page d''accueil'!$C$19</f>
        <v>0</v>
      </c>
      <c r="B398" s="10" t="str">
        <f>+Médicaments!P420</f>
        <v>J06BA02_IV_nr</v>
      </c>
      <c r="C398" s="10">
        <f>+Médicaments!E420</f>
        <v>3894274</v>
      </c>
      <c r="D398" s="28">
        <f>+Médicaments!F420</f>
        <v>7680583140046</v>
      </c>
      <c r="E398" s="10" t="str">
        <f>+Médicaments!B420</f>
        <v>J06BA02</v>
      </c>
      <c r="F398" s="10" t="str">
        <f>+Médicaments!D420</f>
        <v>Immunoglobuline humaine pour l'administration intravasculaire</v>
      </c>
      <c r="G398" s="10" t="str">
        <f>+Médicaments!G420</f>
        <v>PRIVIGEN sol perf 20 g/200ml i.v. flac 200 ml</v>
      </c>
      <c r="H398" s="10" t="str">
        <f>+Médicaments!V420</f>
        <v>g</v>
      </c>
      <c r="I398" s="10">
        <f>+Médicaments!H420</f>
        <v>0</v>
      </c>
      <c r="J398" s="10">
        <f>+Médicaments!I420</f>
        <v>0</v>
      </c>
      <c r="K398" s="10">
        <f>+Médicaments!J420</f>
        <v>0</v>
      </c>
      <c r="L398" s="10">
        <f>+Médicaments!K420</f>
        <v>0</v>
      </c>
      <c r="M398" s="10">
        <f>+Médicaments!AE420</f>
        <v>1</v>
      </c>
    </row>
    <row r="399" spans="1:13">
      <c r="A399" s="10">
        <f>+'Page d''accueil'!$C$19</f>
        <v>0</v>
      </c>
      <c r="B399" s="10" t="str">
        <f>+Médicaments!P421</f>
        <v>J06BA02_IV_nr</v>
      </c>
      <c r="C399" s="10">
        <f>+Médicaments!E421</f>
        <v>3938882</v>
      </c>
      <c r="D399" s="28" t="str">
        <f>+Médicaments!F421</f>
        <v/>
      </c>
      <c r="E399" s="10" t="str">
        <f>+Médicaments!B421</f>
        <v>J06BA02</v>
      </c>
      <c r="F399" s="10" t="str">
        <f>+Médicaments!D421</f>
        <v>Immunoglobuline humaine pour l'administration intravasculaire</v>
      </c>
      <c r="G399" s="10" t="str">
        <f>+Médicaments!G421</f>
        <v>GAMUNEX sol perf 1 g amp 10 ml</v>
      </c>
      <c r="H399" s="10" t="str">
        <f>+Médicaments!V421</f>
        <v>g</v>
      </c>
      <c r="I399" s="10">
        <f>+Médicaments!H421</f>
        <v>0</v>
      </c>
      <c r="J399" s="10">
        <f>+Médicaments!I421</f>
        <v>0</v>
      </c>
      <c r="K399" s="10">
        <f>+Médicaments!J421</f>
        <v>0</v>
      </c>
      <c r="L399" s="10">
        <f>+Médicaments!K421</f>
        <v>0</v>
      </c>
      <c r="M399" s="10">
        <f>+Médicaments!AE421</f>
        <v>1</v>
      </c>
    </row>
    <row r="400" spans="1:13" s="55" customFormat="1">
      <c r="A400" s="10">
        <f>+'Page d''accueil'!$C$19</f>
        <v>0</v>
      </c>
      <c r="B400" s="10" t="str">
        <f>+Médicaments!P422</f>
        <v>J06BA02_IV_nr</v>
      </c>
      <c r="C400" s="10">
        <f>+Médicaments!E422</f>
        <v>3938899</v>
      </c>
      <c r="D400" s="28" t="str">
        <f>+Médicaments!F422</f>
        <v/>
      </c>
      <c r="E400" s="10" t="str">
        <f>+Médicaments!B422</f>
        <v>J06BA02</v>
      </c>
      <c r="F400" s="10" t="str">
        <f>+Médicaments!D422</f>
        <v>Immunoglobuline humaine pour l'administration intravasculaire</v>
      </c>
      <c r="G400" s="10" t="str">
        <f>+Médicaments!G422</f>
        <v>GAMUNEX sol perf 5 g amp 50 ml</v>
      </c>
      <c r="H400" s="10" t="str">
        <f>+Médicaments!V422</f>
        <v>g</v>
      </c>
      <c r="I400" s="10">
        <f>+Médicaments!H422</f>
        <v>0</v>
      </c>
      <c r="J400" s="10">
        <f>+Médicaments!I422</f>
        <v>0</v>
      </c>
      <c r="K400" s="10">
        <f>+Médicaments!J422</f>
        <v>0</v>
      </c>
      <c r="L400" s="10">
        <f>+Médicaments!K422</f>
        <v>0</v>
      </c>
      <c r="M400" s="10">
        <f>+Médicaments!AE422</f>
        <v>1</v>
      </c>
    </row>
    <row r="401" spans="1:13" s="55" customFormat="1">
      <c r="A401" s="10">
        <f>+'Page d''accueil'!$C$19</f>
        <v>0</v>
      </c>
      <c r="B401" s="10" t="str">
        <f>+Médicaments!P423</f>
        <v>J06BA02_IV_nr</v>
      </c>
      <c r="C401" s="10">
        <f>+Médicaments!E423</f>
        <v>3938907</v>
      </c>
      <c r="D401" s="28" t="str">
        <f>+Médicaments!F423</f>
        <v/>
      </c>
      <c r="E401" s="10" t="str">
        <f>+Médicaments!B423</f>
        <v>J06BA02</v>
      </c>
      <c r="F401" s="10" t="str">
        <f>+Médicaments!D423</f>
        <v>Immunoglobuline humaine pour l'administration intravasculaire</v>
      </c>
      <c r="G401" s="10" t="str">
        <f>+Médicaments!G423</f>
        <v>GAMUNEX sol perf 10 g amp 100 ml</v>
      </c>
      <c r="H401" s="10" t="str">
        <f>+Médicaments!V423</f>
        <v>g</v>
      </c>
      <c r="I401" s="10">
        <f>+Médicaments!H423</f>
        <v>0</v>
      </c>
      <c r="J401" s="10">
        <f>+Médicaments!I423</f>
        <v>0</v>
      </c>
      <c r="K401" s="10">
        <f>+Médicaments!J423</f>
        <v>0</v>
      </c>
      <c r="L401" s="10">
        <f>+Médicaments!K423</f>
        <v>0</v>
      </c>
      <c r="M401" s="10">
        <f>+Médicaments!AE423</f>
        <v>1</v>
      </c>
    </row>
    <row r="402" spans="1:13" s="55" customFormat="1">
      <c r="A402" s="10">
        <f>+'Page d''accueil'!$C$19</f>
        <v>0</v>
      </c>
      <c r="B402" s="10" t="str">
        <f>+Médicaments!P424</f>
        <v>J06BA02_IV_nr</v>
      </c>
      <c r="C402" s="10">
        <f>+Médicaments!E424</f>
        <v>3938913</v>
      </c>
      <c r="D402" s="28" t="str">
        <f>+Médicaments!F424</f>
        <v/>
      </c>
      <c r="E402" s="10" t="str">
        <f>+Médicaments!B424</f>
        <v>J06BA02</v>
      </c>
      <c r="F402" s="10" t="str">
        <f>+Médicaments!D424</f>
        <v>Immunoglobuline humaine pour l'administration intravasculaire</v>
      </c>
      <c r="G402" s="10" t="str">
        <f>+Médicaments!G424</f>
        <v>GAMUNEX sol perf 20 g amp 200 ml</v>
      </c>
      <c r="H402" s="10" t="str">
        <f>+Médicaments!V424</f>
        <v>g</v>
      </c>
      <c r="I402" s="10">
        <f>+Médicaments!H424</f>
        <v>0</v>
      </c>
      <c r="J402" s="10">
        <f>+Médicaments!I424</f>
        <v>0</v>
      </c>
      <c r="K402" s="10">
        <f>+Médicaments!J424</f>
        <v>0</v>
      </c>
      <c r="L402" s="10">
        <f>+Médicaments!K424</f>
        <v>0</v>
      </c>
      <c r="M402" s="10">
        <f>+Médicaments!AE424</f>
        <v>1</v>
      </c>
    </row>
    <row r="403" spans="1:13" s="55" customFormat="1">
      <c r="A403" s="10">
        <f>+'Page d''accueil'!$C$19</f>
        <v>0</v>
      </c>
      <c r="B403" s="10" t="str">
        <f>+Médicaments!P425</f>
        <v>J06BA02_IV_nr</v>
      </c>
      <c r="C403" s="10">
        <f>+Médicaments!E425</f>
        <v>4172703</v>
      </c>
      <c r="D403" s="28">
        <f>+Médicaments!F425</f>
        <v>7680581570012</v>
      </c>
      <c r="E403" s="10" t="str">
        <f>+Médicaments!B425</f>
        <v>J06BA02</v>
      </c>
      <c r="F403" s="10" t="str">
        <f>+Médicaments!D425</f>
        <v>Immunoglobuline humaine pour l'administration intravasculaire</v>
      </c>
      <c r="G403" s="10" t="str">
        <f>+Médicaments!G425</f>
        <v>IG VENA Kedrion 5% sol perf 1 g/20ml 20 ml</v>
      </c>
      <c r="H403" s="10" t="str">
        <f>+Médicaments!V425</f>
        <v>g</v>
      </c>
      <c r="I403" s="10">
        <f>+Médicaments!H425</f>
        <v>0</v>
      </c>
      <c r="J403" s="10">
        <f>+Médicaments!I425</f>
        <v>0</v>
      </c>
      <c r="K403" s="10">
        <f>+Médicaments!J425</f>
        <v>0</v>
      </c>
      <c r="L403" s="10">
        <f>+Médicaments!K425</f>
        <v>0</v>
      </c>
      <c r="M403" s="10">
        <f>+Médicaments!AE425</f>
        <v>1</v>
      </c>
    </row>
    <row r="404" spans="1:13" s="55" customFormat="1">
      <c r="A404" s="10">
        <f>+'Page d''accueil'!$C$19</f>
        <v>0</v>
      </c>
      <c r="B404" s="10" t="str">
        <f>+Médicaments!P426</f>
        <v>J06BA02_IV_nr</v>
      </c>
      <c r="C404" s="10">
        <f>+Médicaments!E426</f>
        <v>4172726</v>
      </c>
      <c r="D404" s="28">
        <f>+Médicaments!F426</f>
        <v>7680581570029</v>
      </c>
      <c r="E404" s="10" t="str">
        <f>+Médicaments!B426</f>
        <v>J06BA02</v>
      </c>
      <c r="F404" s="10" t="str">
        <f>+Médicaments!D426</f>
        <v>Immunoglobuline humaine pour l'administration intravasculaire</v>
      </c>
      <c r="G404" s="10" t="str">
        <f>+Médicaments!G426</f>
        <v>IG VENA Kedrion 5% sol perf 2.5 g/50ml 50 ml</v>
      </c>
      <c r="H404" s="10" t="str">
        <f>+Médicaments!V426</f>
        <v>g</v>
      </c>
      <c r="I404" s="10">
        <f>+Médicaments!H426</f>
        <v>0</v>
      </c>
      <c r="J404" s="10">
        <f>+Médicaments!I426</f>
        <v>0</v>
      </c>
      <c r="K404" s="10">
        <f>+Médicaments!J426</f>
        <v>0</v>
      </c>
      <c r="L404" s="10">
        <f>+Médicaments!K426</f>
        <v>0</v>
      </c>
      <c r="M404" s="10">
        <f>+Médicaments!AE426</f>
        <v>1</v>
      </c>
    </row>
    <row r="405" spans="1:13" s="55" customFormat="1">
      <c r="A405" s="10">
        <f>+'Page d''accueil'!$C$19</f>
        <v>0</v>
      </c>
      <c r="B405" s="10" t="str">
        <f>+Médicaments!P427</f>
        <v>J06BA02_IV_nr</v>
      </c>
      <c r="C405" s="10">
        <f>+Médicaments!E427</f>
        <v>4172732</v>
      </c>
      <c r="D405" s="28">
        <f>+Médicaments!F427</f>
        <v>7680581570036</v>
      </c>
      <c r="E405" s="10" t="str">
        <f>+Médicaments!B427</f>
        <v>J06BA02</v>
      </c>
      <c r="F405" s="10" t="str">
        <f>+Médicaments!D427</f>
        <v>Immunoglobuline humaine pour l'administration intravasculaire</v>
      </c>
      <c r="G405" s="10" t="str">
        <f>+Médicaments!G427</f>
        <v>IG VENA Kedrion 5% sol perf 5 g/100ml fl 100 ml</v>
      </c>
      <c r="H405" s="10" t="str">
        <f>+Médicaments!V427</f>
        <v>g</v>
      </c>
      <c r="I405" s="10">
        <f>+Médicaments!H427</f>
        <v>0</v>
      </c>
      <c r="J405" s="10">
        <f>+Médicaments!I427</f>
        <v>0</v>
      </c>
      <c r="K405" s="10">
        <f>+Médicaments!J427</f>
        <v>0</v>
      </c>
      <c r="L405" s="10">
        <f>+Médicaments!K427</f>
        <v>0</v>
      </c>
      <c r="M405" s="10">
        <f>+Médicaments!AE427</f>
        <v>1</v>
      </c>
    </row>
    <row r="406" spans="1:13" s="55" customFormat="1">
      <c r="A406" s="10">
        <f>+'Page d''accueil'!$C$19</f>
        <v>0</v>
      </c>
      <c r="B406" s="10" t="str">
        <f>+Médicaments!P428</f>
        <v>J06BA02_IV_nr</v>
      </c>
      <c r="C406" s="10">
        <f>+Médicaments!E428</f>
        <v>4172749</v>
      </c>
      <c r="D406" s="28">
        <f>+Médicaments!F428</f>
        <v>7680581570043</v>
      </c>
      <c r="E406" s="10" t="str">
        <f>+Médicaments!B428</f>
        <v>J06BA02</v>
      </c>
      <c r="F406" s="10" t="str">
        <f>+Médicaments!D428</f>
        <v>Immunoglobuline humaine pour l'administration intravasculaire</v>
      </c>
      <c r="G406" s="10" t="str">
        <f>+Médicaments!G428</f>
        <v>IG VENA Kedrion 5% sol perf 10 g/200ml fl 200 ml</v>
      </c>
      <c r="H406" s="10" t="str">
        <f>+Médicaments!V428</f>
        <v>g</v>
      </c>
      <c r="I406" s="10">
        <f>+Médicaments!H428</f>
        <v>0</v>
      </c>
      <c r="J406" s="10">
        <f>+Médicaments!I428</f>
        <v>0</v>
      </c>
      <c r="K406" s="10">
        <f>+Médicaments!J428</f>
        <v>0</v>
      </c>
      <c r="L406" s="10">
        <f>+Médicaments!K428</f>
        <v>0</v>
      </c>
      <c r="M406" s="10">
        <f>+Médicaments!AE428</f>
        <v>1</v>
      </c>
    </row>
    <row r="407" spans="1:13" s="55" customFormat="1">
      <c r="A407" s="10">
        <f>+'Page d''accueil'!$C$19</f>
        <v>0</v>
      </c>
      <c r="B407" s="10" t="str">
        <f>+Médicaments!P429</f>
        <v>J06BA02_IV_nr</v>
      </c>
      <c r="C407" s="10">
        <f>+Médicaments!E429</f>
        <v>4648442</v>
      </c>
      <c r="D407" s="28">
        <f>+Médicaments!F429</f>
        <v>7680603230016</v>
      </c>
      <c r="E407" s="10" t="str">
        <f>+Médicaments!B429</f>
        <v>J06BA02</v>
      </c>
      <c r="F407" s="10" t="str">
        <f>+Médicaments!D429</f>
        <v>Immunoglobuline humaine pour l'administration intravasculaire</v>
      </c>
      <c r="G407" s="10" t="str">
        <f>+Médicaments!G429</f>
        <v>OCTAGAM 10% sol perf 2 g/20ml i.v. flac</v>
      </c>
      <c r="H407" s="10" t="str">
        <f>+Médicaments!V429</f>
        <v>g</v>
      </c>
      <c r="I407" s="10">
        <f>+Médicaments!H429</f>
        <v>0</v>
      </c>
      <c r="J407" s="10">
        <f>+Médicaments!I429</f>
        <v>0</v>
      </c>
      <c r="K407" s="10">
        <f>+Médicaments!J429</f>
        <v>0</v>
      </c>
      <c r="L407" s="10">
        <f>+Médicaments!K429</f>
        <v>0</v>
      </c>
      <c r="M407" s="10">
        <f>+Médicaments!AE429</f>
        <v>1</v>
      </c>
    </row>
    <row r="408" spans="1:13" s="55" customFormat="1">
      <c r="A408" s="10">
        <f>+'Page d''accueil'!$C$19</f>
        <v>0</v>
      </c>
      <c r="B408" s="10" t="str">
        <f>+Médicaments!P430</f>
        <v>J06BA02_IV_nr</v>
      </c>
      <c r="C408" s="10">
        <f>+Médicaments!E430</f>
        <v>4648459</v>
      </c>
      <c r="D408" s="28">
        <f>+Médicaments!F430</f>
        <v>7680603230023</v>
      </c>
      <c r="E408" s="10" t="str">
        <f>+Médicaments!B430</f>
        <v>J06BA02</v>
      </c>
      <c r="F408" s="10" t="str">
        <f>+Médicaments!D430</f>
        <v>Immunoglobuline humaine pour l'administration intravasculaire</v>
      </c>
      <c r="G408" s="10" t="str">
        <f>+Médicaments!G430</f>
        <v>OCTAGAM 10% sol perf 5 g/50ml i.v. flac</v>
      </c>
      <c r="H408" s="10" t="str">
        <f>+Médicaments!V430</f>
        <v>g</v>
      </c>
      <c r="I408" s="10">
        <f>+Médicaments!H430</f>
        <v>0</v>
      </c>
      <c r="J408" s="10">
        <f>+Médicaments!I430</f>
        <v>0</v>
      </c>
      <c r="K408" s="10">
        <f>+Médicaments!J430</f>
        <v>0</v>
      </c>
      <c r="L408" s="10">
        <f>+Médicaments!K430</f>
        <v>0</v>
      </c>
      <c r="M408" s="10">
        <f>+Médicaments!AE430</f>
        <v>1</v>
      </c>
    </row>
    <row r="409" spans="1:13" s="55" customFormat="1">
      <c r="A409" s="10">
        <f>+'Page d''accueil'!$C$19</f>
        <v>0</v>
      </c>
      <c r="B409" s="10" t="str">
        <f>+Médicaments!P431</f>
        <v>J06BA02_IV_nr</v>
      </c>
      <c r="C409" s="10">
        <f>+Médicaments!E431</f>
        <v>4648465</v>
      </c>
      <c r="D409" s="28">
        <f>+Médicaments!F431</f>
        <v>7680603230030</v>
      </c>
      <c r="E409" s="10" t="str">
        <f>+Médicaments!B431</f>
        <v>J06BA02</v>
      </c>
      <c r="F409" s="10" t="str">
        <f>+Médicaments!D431</f>
        <v>Immunoglobuline humaine pour l'administration intravasculaire</v>
      </c>
      <c r="G409" s="10" t="str">
        <f>+Médicaments!G431</f>
        <v>OCTAGAM 10% sol perf 10 g/100ml i.v. flac</v>
      </c>
      <c r="H409" s="10" t="str">
        <f>+Médicaments!V431</f>
        <v>g</v>
      </c>
      <c r="I409" s="10">
        <f>+Médicaments!H431</f>
        <v>0</v>
      </c>
      <c r="J409" s="10">
        <f>+Médicaments!I431</f>
        <v>0</v>
      </c>
      <c r="K409" s="10">
        <f>+Médicaments!J431</f>
        <v>0</v>
      </c>
      <c r="L409" s="10">
        <f>+Médicaments!K431</f>
        <v>0</v>
      </c>
      <c r="M409" s="10">
        <f>+Médicaments!AE431</f>
        <v>1</v>
      </c>
    </row>
    <row r="410" spans="1:13" s="55" customFormat="1">
      <c r="A410" s="10">
        <f>+'Page d''accueil'!$C$19</f>
        <v>0</v>
      </c>
      <c r="B410" s="10" t="str">
        <f>+Médicaments!P432</f>
        <v>J06BA02_IV_nr</v>
      </c>
      <c r="C410" s="10">
        <f>+Médicaments!E432</f>
        <v>4648471</v>
      </c>
      <c r="D410" s="28">
        <f>+Médicaments!F432</f>
        <v>7680603230047</v>
      </c>
      <c r="E410" s="10" t="str">
        <f>+Médicaments!B432</f>
        <v>J06BA02</v>
      </c>
      <c r="F410" s="10" t="str">
        <f>+Médicaments!D432</f>
        <v>Immunoglobuline humaine pour l'administration intravasculaire</v>
      </c>
      <c r="G410" s="10" t="str">
        <f>+Médicaments!G432</f>
        <v>OCTAGAM 10% sol perf 20 g/200ml i.v. flac</v>
      </c>
      <c r="H410" s="10" t="str">
        <f>+Médicaments!V432</f>
        <v>g</v>
      </c>
      <c r="I410" s="10">
        <f>+Médicaments!H432</f>
        <v>0</v>
      </c>
      <c r="J410" s="10">
        <f>+Médicaments!I432</f>
        <v>0</v>
      </c>
      <c r="K410" s="10">
        <f>+Médicaments!J432</f>
        <v>0</v>
      </c>
      <c r="L410" s="10">
        <f>+Médicaments!K432</f>
        <v>0</v>
      </c>
      <c r="M410" s="10">
        <f>+Médicaments!AE432</f>
        <v>1</v>
      </c>
    </row>
    <row r="411" spans="1:13" s="55" customFormat="1">
      <c r="A411" s="10">
        <f>+'Page d''accueil'!$C$19</f>
        <v>0</v>
      </c>
      <c r="B411" s="10" t="str">
        <f>+Médicaments!P433</f>
        <v>J06BA02_IV_nr</v>
      </c>
      <c r="C411" s="10">
        <f>+Médicaments!E433</f>
        <v>4731858</v>
      </c>
      <c r="D411" s="28">
        <f>+Médicaments!F433</f>
        <v>7680574690062</v>
      </c>
      <c r="E411" s="10" t="str">
        <f>+Médicaments!B433</f>
        <v>J06BA02</v>
      </c>
      <c r="F411" s="10" t="str">
        <f>+Médicaments!D433</f>
        <v>Immunoglobuline humaine pour l'administration intravasculaire</v>
      </c>
      <c r="G411" s="10" t="str">
        <f>+Médicaments!G433</f>
        <v>KIOVIG sol perf 30 g/300ml i.v. flac 300 ml</v>
      </c>
      <c r="H411" s="10" t="str">
        <f>+Médicaments!V433</f>
        <v>g</v>
      </c>
      <c r="I411" s="10">
        <f>+Médicaments!H433</f>
        <v>0</v>
      </c>
      <c r="J411" s="10">
        <f>+Médicaments!I433</f>
        <v>0</v>
      </c>
      <c r="K411" s="10">
        <f>+Médicaments!J433</f>
        <v>0</v>
      </c>
      <c r="L411" s="10">
        <f>+Médicaments!K433</f>
        <v>0</v>
      </c>
      <c r="M411" s="10">
        <f>+Médicaments!AE433</f>
        <v>1</v>
      </c>
    </row>
    <row r="412" spans="1:13" s="55" customFormat="1">
      <c r="A412" s="10">
        <f>+'Page d''accueil'!$C$19</f>
        <v>0</v>
      </c>
      <c r="B412" s="10" t="str">
        <f>+Médicaments!P434</f>
        <v>J06BA02_IV_nr</v>
      </c>
      <c r="C412" s="10">
        <f>+Médicaments!E434</f>
        <v>5662272</v>
      </c>
      <c r="D412" s="28" t="str">
        <f>+Médicaments!F434</f>
        <v/>
      </c>
      <c r="E412" s="10" t="str">
        <f>+Médicaments!B434</f>
        <v>J06BA02</v>
      </c>
      <c r="F412" s="10" t="str">
        <f>+Médicaments!D434</f>
        <v>Immunoglobuline humaine pour l'administration intravasculaire</v>
      </c>
      <c r="G412" s="10" t="str">
        <f>+Médicaments!G434</f>
        <v>PRIVIGEN sol perf 10 g/100ml i.v. 3 flac 100 ml</v>
      </c>
      <c r="H412" s="10" t="str">
        <f>+Médicaments!V434</f>
        <v>g</v>
      </c>
      <c r="I412" s="10">
        <f>+Médicaments!H434</f>
        <v>0</v>
      </c>
      <c r="J412" s="10">
        <f>+Médicaments!I434</f>
        <v>0</v>
      </c>
      <c r="K412" s="10">
        <f>+Médicaments!J434</f>
        <v>0</v>
      </c>
      <c r="L412" s="10">
        <f>+Médicaments!K434</f>
        <v>0</v>
      </c>
      <c r="M412" s="10">
        <f>+Médicaments!AE434</f>
        <v>1</v>
      </c>
    </row>
    <row r="413" spans="1:13" s="55" customFormat="1">
      <c r="A413" s="10">
        <f>+'Page d''accueil'!$C$19</f>
        <v>0</v>
      </c>
      <c r="B413" s="10" t="str">
        <f>+Médicaments!P435</f>
        <v>J06BA02_IV_nr</v>
      </c>
      <c r="C413" s="10">
        <f>+Médicaments!E435</f>
        <v>5777851</v>
      </c>
      <c r="D413" s="28">
        <f>+Médicaments!F435</f>
        <v>7680629130017</v>
      </c>
      <c r="E413" s="10" t="str">
        <f>+Médicaments!B435</f>
        <v>J06BA02</v>
      </c>
      <c r="F413" s="10" t="str">
        <f>+Médicaments!D435</f>
        <v>Immunoglobuline humaine pour l'administration intravasculaire</v>
      </c>
      <c r="G413" s="10" t="str">
        <f>+Médicaments!G435</f>
        <v>INTRATECT 10% sol perf 1 g/10ml i.v. vial 10 ml</v>
      </c>
      <c r="H413" s="10" t="str">
        <f>+Médicaments!V435</f>
        <v>g</v>
      </c>
      <c r="I413" s="10">
        <f>+Médicaments!H435</f>
        <v>0</v>
      </c>
      <c r="J413" s="10">
        <f>+Médicaments!I435</f>
        <v>0</v>
      </c>
      <c r="K413" s="10">
        <f>+Médicaments!J435</f>
        <v>0</v>
      </c>
      <c r="L413" s="10">
        <f>+Médicaments!K435</f>
        <v>0</v>
      </c>
      <c r="M413" s="10">
        <f>+Médicaments!AE435</f>
        <v>1</v>
      </c>
    </row>
    <row r="414" spans="1:13" s="55" customFormat="1">
      <c r="A414" s="10">
        <f>+'Page d''accueil'!$C$19</f>
        <v>0</v>
      </c>
      <c r="B414" s="10" t="str">
        <f>+Médicaments!P436</f>
        <v>J06BA02_IV_nr</v>
      </c>
      <c r="C414" s="10">
        <f>+Médicaments!E436</f>
        <v>5777868</v>
      </c>
      <c r="D414" s="28">
        <f>+Médicaments!F436</f>
        <v>7680629130024</v>
      </c>
      <c r="E414" s="10" t="str">
        <f>+Médicaments!B436</f>
        <v>J06BA02</v>
      </c>
      <c r="F414" s="10" t="str">
        <f>+Médicaments!D436</f>
        <v>Immunoglobuline humaine pour l'administration intravasculaire</v>
      </c>
      <c r="G414" s="10" t="str">
        <f>+Médicaments!G436</f>
        <v>INTRATECT 10% sol perf 5 g/50ml i.v. vial 50 ml</v>
      </c>
      <c r="H414" s="10" t="str">
        <f>+Médicaments!V436</f>
        <v>g</v>
      </c>
      <c r="I414" s="10">
        <f>+Médicaments!H436</f>
        <v>0</v>
      </c>
      <c r="J414" s="10">
        <f>+Médicaments!I436</f>
        <v>0</v>
      </c>
      <c r="K414" s="10">
        <f>+Médicaments!J436</f>
        <v>0</v>
      </c>
      <c r="L414" s="10">
        <f>+Médicaments!K436</f>
        <v>0</v>
      </c>
      <c r="M414" s="10">
        <f>+Médicaments!AE436</f>
        <v>1</v>
      </c>
    </row>
    <row r="415" spans="1:13" s="55" customFormat="1">
      <c r="A415" s="10">
        <f>+'Page d''accueil'!$C$19</f>
        <v>0</v>
      </c>
      <c r="B415" s="10" t="str">
        <f>+Médicaments!P437</f>
        <v>J06BA02_IV_nr</v>
      </c>
      <c r="C415" s="10">
        <f>+Médicaments!E437</f>
        <v>5777874</v>
      </c>
      <c r="D415" s="28">
        <f>+Médicaments!F437</f>
        <v>7680629130031</v>
      </c>
      <c r="E415" s="10" t="str">
        <f>+Médicaments!B437</f>
        <v>J06BA02</v>
      </c>
      <c r="F415" s="10" t="str">
        <f>+Médicaments!D437</f>
        <v>Immunoglobuline humaine pour l'administration intravasculaire</v>
      </c>
      <c r="G415" s="10" t="str">
        <f>+Médicaments!G437</f>
        <v>INTRATECT 10% sol perf 10 g/100ml i.v. vial 100 ml</v>
      </c>
      <c r="H415" s="10" t="str">
        <f>+Médicaments!V437</f>
        <v>g</v>
      </c>
      <c r="I415" s="10">
        <f>+Médicaments!H437</f>
        <v>0</v>
      </c>
      <c r="J415" s="10">
        <f>+Médicaments!I437</f>
        <v>0</v>
      </c>
      <c r="K415" s="10">
        <f>+Médicaments!J437</f>
        <v>0</v>
      </c>
      <c r="L415" s="10">
        <f>+Médicaments!K437</f>
        <v>0</v>
      </c>
      <c r="M415" s="10">
        <f>+Médicaments!AE437</f>
        <v>1</v>
      </c>
    </row>
    <row r="416" spans="1:13" s="55" customFormat="1">
      <c r="A416" s="10">
        <f>+'Page d''accueil'!$C$19</f>
        <v>0</v>
      </c>
      <c r="B416" s="10" t="str">
        <f>+Médicaments!P438</f>
        <v>J06BA02_IV_nr</v>
      </c>
      <c r="C416" s="10">
        <f>+Médicaments!E438</f>
        <v>5777880</v>
      </c>
      <c r="D416" s="28">
        <f>+Médicaments!F438</f>
        <v>7680629130048</v>
      </c>
      <c r="E416" s="10" t="str">
        <f>+Médicaments!B438</f>
        <v>J06BA02</v>
      </c>
      <c r="F416" s="10" t="str">
        <f>+Médicaments!D438</f>
        <v>Immunoglobuline humaine pour l'administration intravasculaire</v>
      </c>
      <c r="G416" s="10" t="str">
        <f>+Médicaments!G438</f>
        <v>INTRATECT 10% sol perf 20 g/200ml i.v. vial 200 ml</v>
      </c>
      <c r="H416" s="10" t="str">
        <f>+Médicaments!V438</f>
        <v>g</v>
      </c>
      <c r="I416" s="10">
        <f>+Médicaments!H438</f>
        <v>0</v>
      </c>
      <c r="J416" s="10">
        <f>+Médicaments!I438</f>
        <v>0</v>
      </c>
      <c r="K416" s="10">
        <f>+Médicaments!J438</f>
        <v>0</v>
      </c>
      <c r="L416" s="10">
        <f>+Médicaments!K438</f>
        <v>0</v>
      </c>
      <c r="M416" s="10">
        <f>+Médicaments!AE438</f>
        <v>1</v>
      </c>
    </row>
    <row r="417" spans="1:13" s="55" customFormat="1">
      <c r="A417" s="10">
        <f>+'Page d''accueil'!$C$19</f>
        <v>0</v>
      </c>
      <c r="B417" s="10" t="str">
        <f>+Médicaments!P439</f>
        <v>J06BA02_IV_nr</v>
      </c>
      <c r="C417" s="10">
        <f>+Médicaments!E439</f>
        <v>5796050</v>
      </c>
      <c r="D417" s="28">
        <f>+Médicaments!F439</f>
        <v>7680576760053</v>
      </c>
      <c r="E417" s="10" t="str">
        <f>+Médicaments!B439</f>
        <v>J06BA02</v>
      </c>
      <c r="F417" s="10" t="str">
        <f>+Médicaments!D439</f>
        <v>Immunoglobuline humaine pour l'administration intravasculaire</v>
      </c>
      <c r="G417" s="10" t="str">
        <f>+Médicaments!G439</f>
        <v>INTRATECT 5% sol perf 1 g/20ml i.v. vial 20 ml</v>
      </c>
      <c r="H417" s="10" t="str">
        <f>+Médicaments!V439</f>
        <v>g</v>
      </c>
      <c r="I417" s="10">
        <f>+Médicaments!H439</f>
        <v>0</v>
      </c>
      <c r="J417" s="10">
        <f>+Médicaments!I439</f>
        <v>0</v>
      </c>
      <c r="K417" s="10">
        <f>+Médicaments!J439</f>
        <v>0</v>
      </c>
      <c r="L417" s="10">
        <f>+Médicaments!K439</f>
        <v>0</v>
      </c>
      <c r="M417" s="10">
        <f>+Médicaments!AE439</f>
        <v>1</v>
      </c>
    </row>
    <row r="418" spans="1:13" s="55" customFormat="1">
      <c r="A418" s="10">
        <f>+'Page d''accueil'!$C$19</f>
        <v>0</v>
      </c>
      <c r="B418" s="10" t="str">
        <f>+Médicaments!P440</f>
        <v>J06BA02_IV_nr</v>
      </c>
      <c r="C418" s="10">
        <f>+Médicaments!E440</f>
        <v>5796067</v>
      </c>
      <c r="D418" s="28">
        <f>+Médicaments!F440</f>
        <v>7680576760060</v>
      </c>
      <c r="E418" s="10" t="str">
        <f>+Médicaments!B440</f>
        <v>J06BA02</v>
      </c>
      <c r="F418" s="10" t="str">
        <f>+Médicaments!D440</f>
        <v>Immunoglobuline humaine pour l'administration intravasculaire</v>
      </c>
      <c r="G418" s="10" t="str">
        <f>+Médicaments!G440</f>
        <v>INTRATECT 5% sol perf 2.5 g/50ml i.v. vial 50 ml</v>
      </c>
      <c r="H418" s="10" t="str">
        <f>+Médicaments!V440</f>
        <v>g</v>
      </c>
      <c r="I418" s="10">
        <f>+Médicaments!H440</f>
        <v>0</v>
      </c>
      <c r="J418" s="10">
        <f>+Médicaments!I440</f>
        <v>0</v>
      </c>
      <c r="K418" s="10">
        <f>+Médicaments!J440</f>
        <v>0</v>
      </c>
      <c r="L418" s="10">
        <f>+Médicaments!K440</f>
        <v>0</v>
      </c>
      <c r="M418" s="10">
        <f>+Médicaments!AE440</f>
        <v>1</v>
      </c>
    </row>
    <row r="419" spans="1:13" s="55" customFormat="1">
      <c r="A419" s="10">
        <f>+'Page d''accueil'!$C$19</f>
        <v>0</v>
      </c>
      <c r="B419" s="10" t="str">
        <f>+Médicaments!P441</f>
        <v>J06BA02_IV_nr</v>
      </c>
      <c r="C419" s="10">
        <f>+Médicaments!E441</f>
        <v>5796073</v>
      </c>
      <c r="D419" s="28">
        <f>+Médicaments!F441</f>
        <v>7680576760077</v>
      </c>
      <c r="E419" s="10" t="str">
        <f>+Médicaments!B441</f>
        <v>J06BA02</v>
      </c>
      <c r="F419" s="10" t="str">
        <f>+Médicaments!D441</f>
        <v>Immunoglobuline humaine pour l'administration intravasculaire</v>
      </c>
      <c r="G419" s="10" t="str">
        <f>+Médicaments!G441</f>
        <v>INTRATECT 5% sol perf 5 g/100ml i.v. vial 100 ml</v>
      </c>
      <c r="H419" s="10" t="str">
        <f>+Médicaments!V441</f>
        <v>g</v>
      </c>
      <c r="I419" s="10">
        <f>+Médicaments!H441</f>
        <v>0</v>
      </c>
      <c r="J419" s="10">
        <f>+Médicaments!I441</f>
        <v>0</v>
      </c>
      <c r="K419" s="10">
        <f>+Médicaments!J441</f>
        <v>0</v>
      </c>
      <c r="L419" s="10">
        <f>+Médicaments!K441</f>
        <v>0</v>
      </c>
      <c r="M419" s="10">
        <f>+Médicaments!AE441</f>
        <v>1</v>
      </c>
    </row>
    <row r="420" spans="1:13" s="55" customFormat="1">
      <c r="A420" s="10">
        <f>+'Page d''accueil'!$C$19</f>
        <v>0</v>
      </c>
      <c r="B420" s="10" t="str">
        <f>+Médicaments!P442</f>
        <v>J06BA02_IV_nr</v>
      </c>
      <c r="C420" s="10">
        <f>+Médicaments!E442</f>
        <v>5796096</v>
      </c>
      <c r="D420" s="28">
        <f>+Médicaments!F442</f>
        <v>7680576760084</v>
      </c>
      <c r="E420" s="10" t="str">
        <f>+Médicaments!B442</f>
        <v>J06BA02</v>
      </c>
      <c r="F420" s="10" t="str">
        <f>+Médicaments!D442</f>
        <v>Immunoglobuline humaine pour l'administration intravasculaire</v>
      </c>
      <c r="G420" s="10" t="str">
        <f>+Médicaments!G442</f>
        <v>INTRATECT 5% sol perf 10 g/200ml i.v. vial 200 ml</v>
      </c>
      <c r="H420" s="10" t="str">
        <f>+Médicaments!V442</f>
        <v>g</v>
      </c>
      <c r="I420" s="10">
        <f>+Médicaments!H442</f>
        <v>0</v>
      </c>
      <c r="J420" s="10">
        <f>+Médicaments!I442</f>
        <v>0</v>
      </c>
      <c r="K420" s="10">
        <f>+Médicaments!J442</f>
        <v>0</v>
      </c>
      <c r="L420" s="10">
        <f>+Médicaments!K442</f>
        <v>0</v>
      </c>
      <c r="M420" s="10">
        <f>+Médicaments!AE442</f>
        <v>1</v>
      </c>
    </row>
    <row r="421" spans="1:13" s="55" customFormat="1">
      <c r="A421" s="10">
        <f>+'Page d''accueil'!$C$19</f>
        <v>0</v>
      </c>
      <c r="B421" s="10" t="str">
        <f>+Médicaments!P443</f>
        <v>J06BA02_IV_nr</v>
      </c>
      <c r="C421" s="10">
        <f>+Médicaments!E443</f>
        <v>5841974</v>
      </c>
      <c r="D421" s="28">
        <f>+Médicaments!F443</f>
        <v>7680583140053</v>
      </c>
      <c r="E421" s="10" t="str">
        <f>+Médicaments!B443</f>
        <v>J06BA02</v>
      </c>
      <c r="F421" s="10" t="str">
        <f>+Médicaments!D443</f>
        <v>Immunoglobuline humaine pour l'administration intravasculaire</v>
      </c>
      <c r="G421" s="10" t="str">
        <f>+Médicaments!G443</f>
        <v>PRIVIGEN sol perf 40 g/400ml i.v. 400 ml</v>
      </c>
      <c r="H421" s="10" t="str">
        <f>+Médicaments!V443</f>
        <v>g</v>
      </c>
      <c r="I421" s="10">
        <f>+Médicaments!H443</f>
        <v>0</v>
      </c>
      <c r="J421" s="10">
        <f>+Médicaments!I443</f>
        <v>0</v>
      </c>
      <c r="K421" s="10">
        <f>+Médicaments!J443</f>
        <v>0</v>
      </c>
      <c r="L421" s="10">
        <f>+Médicaments!K443</f>
        <v>0</v>
      </c>
      <c r="M421" s="10">
        <f>+Médicaments!AE443</f>
        <v>1</v>
      </c>
    </row>
    <row r="422" spans="1:13" s="55" customFormat="1">
      <c r="A422" s="10">
        <f>+'Page d''accueil'!$C$19</f>
        <v>0</v>
      </c>
      <c r="B422" s="10" t="str">
        <f>+Médicaments!P444</f>
        <v>J06BA02_IV_nr</v>
      </c>
      <c r="C422" s="10">
        <f>+Médicaments!E444</f>
        <v>7371099</v>
      </c>
      <c r="D422" s="28">
        <f>+Médicaments!F444</f>
        <v>7680663320016</v>
      </c>
      <c r="E422" s="10" t="str">
        <f>+Médicaments!B444</f>
        <v>J06BA02</v>
      </c>
      <c r="F422" s="10" t="str">
        <f>+Médicaments!D444</f>
        <v>Immunoglobuline humaine pour l'administration intravasculaire</v>
      </c>
      <c r="G422" s="10" t="str">
        <f>+Médicaments!G444</f>
        <v>IQYMUNE sol perf 2 g/20ml flac 20 ml</v>
      </c>
      <c r="H422" s="10" t="str">
        <f>+Médicaments!V444</f>
        <v>g</v>
      </c>
      <c r="I422" s="10">
        <f>+Médicaments!H444</f>
        <v>0</v>
      </c>
      <c r="J422" s="10">
        <f>+Médicaments!I444</f>
        <v>0</v>
      </c>
      <c r="K422" s="10">
        <f>+Médicaments!J444</f>
        <v>0</v>
      </c>
      <c r="L422" s="10">
        <f>+Médicaments!K444</f>
        <v>0</v>
      </c>
      <c r="M422" s="10">
        <f>+Médicaments!AE444</f>
        <v>1</v>
      </c>
    </row>
    <row r="423" spans="1:13" s="55" customFormat="1">
      <c r="A423" s="10">
        <f>+'Page d''accueil'!$C$19</f>
        <v>0</v>
      </c>
      <c r="B423" s="10" t="str">
        <f>+Médicaments!P445</f>
        <v>J06BA02_IV_nr</v>
      </c>
      <c r="C423" s="10">
        <f>+Médicaments!E445</f>
        <v>7371107</v>
      </c>
      <c r="D423" s="28">
        <f>+Médicaments!F445</f>
        <v>7680663320023</v>
      </c>
      <c r="E423" s="10" t="str">
        <f>+Médicaments!B445</f>
        <v>J06BA02</v>
      </c>
      <c r="F423" s="10" t="str">
        <f>+Médicaments!D445</f>
        <v>Immunoglobuline humaine pour l'administration intravasculaire</v>
      </c>
      <c r="G423" s="10" t="str">
        <f>+Médicaments!G445</f>
        <v>IQYMUNE sol perf 5 g/50ml flac 50 ml</v>
      </c>
      <c r="H423" s="10" t="str">
        <f>+Médicaments!V445</f>
        <v>g</v>
      </c>
      <c r="I423" s="10">
        <f>+Médicaments!H445</f>
        <v>0</v>
      </c>
      <c r="J423" s="10">
        <f>+Médicaments!I445</f>
        <v>0</v>
      </c>
      <c r="K423" s="10">
        <f>+Médicaments!J445</f>
        <v>0</v>
      </c>
      <c r="L423" s="10">
        <f>+Médicaments!K445</f>
        <v>0</v>
      </c>
      <c r="M423" s="10">
        <f>+Médicaments!AE445</f>
        <v>1</v>
      </c>
    </row>
    <row r="424" spans="1:13" s="55" customFormat="1">
      <c r="A424" s="10">
        <f>+'Page d''accueil'!$C$19</f>
        <v>0</v>
      </c>
      <c r="B424" s="10" t="str">
        <f>+Médicaments!P446</f>
        <v>J06BA02_IV_nr</v>
      </c>
      <c r="C424" s="10">
        <f>+Médicaments!E446</f>
        <v>7371113</v>
      </c>
      <c r="D424" s="28">
        <f>+Médicaments!F446</f>
        <v>7680663320030</v>
      </c>
      <c r="E424" s="10" t="str">
        <f>+Médicaments!B446</f>
        <v>J06BA02</v>
      </c>
      <c r="F424" s="10" t="str">
        <f>+Médicaments!D446</f>
        <v>Immunoglobuline humaine pour l'administration intravasculaire</v>
      </c>
      <c r="G424" s="10" t="str">
        <f>+Médicaments!G446</f>
        <v>IQYMUNE sol perf 10 g/100ml flac 100 ml</v>
      </c>
      <c r="H424" s="10" t="str">
        <f>+Médicaments!V446</f>
        <v>g</v>
      </c>
      <c r="I424" s="10">
        <f>+Médicaments!H446</f>
        <v>0</v>
      </c>
      <c r="J424" s="10">
        <f>+Médicaments!I446</f>
        <v>0</v>
      </c>
      <c r="K424" s="10">
        <f>+Médicaments!J446</f>
        <v>0</v>
      </c>
      <c r="L424" s="10">
        <f>+Médicaments!K446</f>
        <v>0</v>
      </c>
      <c r="M424" s="10">
        <f>+Médicaments!AE446</f>
        <v>1</v>
      </c>
    </row>
    <row r="425" spans="1:13" s="55" customFormat="1">
      <c r="A425" s="10">
        <f>+'Page d''accueil'!$C$19</f>
        <v>0</v>
      </c>
      <c r="B425" s="10" t="str">
        <f>+Médicaments!P447</f>
        <v>J06BA02_IV_nr</v>
      </c>
      <c r="C425" s="10">
        <f>+Médicaments!E447</f>
        <v>7371136</v>
      </c>
      <c r="D425" s="28">
        <f>+Médicaments!F447</f>
        <v>7680663320047</v>
      </c>
      <c r="E425" s="10" t="str">
        <f>+Médicaments!B447</f>
        <v>J06BA02</v>
      </c>
      <c r="F425" s="10" t="str">
        <f>+Médicaments!D447</f>
        <v>Immunoglobuline humaine pour l'administration intravasculaire</v>
      </c>
      <c r="G425" s="10" t="str">
        <f>+Médicaments!G447</f>
        <v>IQYMUNE sol perf 20 g/200ml flac 200 ml</v>
      </c>
      <c r="H425" s="10" t="str">
        <f>+Médicaments!V447</f>
        <v>g</v>
      </c>
      <c r="I425" s="10">
        <f>+Médicaments!H447</f>
        <v>0</v>
      </c>
      <c r="J425" s="10">
        <f>+Médicaments!I447</f>
        <v>0</v>
      </c>
      <c r="K425" s="10">
        <f>+Médicaments!J447</f>
        <v>0</v>
      </c>
      <c r="L425" s="10">
        <f>+Médicaments!K447</f>
        <v>0</v>
      </c>
      <c r="M425" s="10">
        <f>+Médicaments!AE447</f>
        <v>1</v>
      </c>
    </row>
    <row r="426" spans="1:13" s="55" customFormat="1">
      <c r="A426" s="10">
        <f>+'Page d''accueil'!$C$19</f>
        <v>0</v>
      </c>
      <c r="B426" s="10" t="str">
        <f>+Médicaments!P448</f>
        <v>J06BA02_IV_nr</v>
      </c>
      <c r="C426" s="10">
        <f>+Médicaments!E448</f>
        <v>7794211</v>
      </c>
      <c r="D426" s="28">
        <f>+Médicaments!F448</f>
        <v>7680603230054</v>
      </c>
      <c r="E426" s="10" t="str">
        <f>+Médicaments!B448</f>
        <v>J06BA02</v>
      </c>
      <c r="F426" s="10" t="str">
        <f>+Médicaments!D448</f>
        <v>Immunoglobuline humaine pour l'administration intravasculaire</v>
      </c>
      <c r="G426" s="10" t="str">
        <f>+Médicaments!G448</f>
        <v>OCTAGAM 10% sol perf 30 g/300ml i.v. flac</v>
      </c>
      <c r="H426" s="10" t="str">
        <f>+Médicaments!V448</f>
        <v>g</v>
      </c>
      <c r="I426" s="10">
        <f>+Médicaments!H448</f>
        <v>0</v>
      </c>
      <c r="J426" s="10">
        <f>+Médicaments!I448</f>
        <v>0</v>
      </c>
      <c r="K426" s="10">
        <f>+Médicaments!J448</f>
        <v>0</v>
      </c>
      <c r="L426" s="10">
        <f>+Médicaments!K448</f>
        <v>0</v>
      </c>
      <c r="M426" s="10">
        <f>+Médicaments!AE448</f>
        <v>1</v>
      </c>
    </row>
    <row r="427" spans="1:13" s="55" customFormat="1">
      <c r="A427" s="10">
        <f>+'Page d''accueil'!$C$19</f>
        <v>0</v>
      </c>
      <c r="B427" s="10" t="str">
        <f>+Médicaments!P449</f>
        <v>J06BB04_IV_nr</v>
      </c>
      <c r="C427" s="10">
        <f>+Médicaments!E449</f>
        <v>1982583</v>
      </c>
      <c r="D427" s="28">
        <f>+Médicaments!F449</f>
        <v>7680004880018</v>
      </c>
      <c r="E427" s="10" t="str">
        <f>+Médicaments!B449</f>
        <v>J06BB04</v>
      </c>
      <c r="F427" s="10" t="str">
        <f>+Médicaments!D449</f>
        <v>Immunoglobuline humaine contre l'hépatite B</v>
      </c>
      <c r="G427" s="10" t="str">
        <f>+Médicaments!G449</f>
        <v>HEPATECT CP sol perf 500 UI/10ml flac 10 ml</v>
      </c>
      <c r="H427" s="10" t="str">
        <f>+Médicaments!V449</f>
        <v>U</v>
      </c>
      <c r="I427" s="10">
        <f>+Médicaments!H449</f>
        <v>0</v>
      </c>
      <c r="J427" s="10">
        <f>+Médicaments!I449</f>
        <v>0</v>
      </c>
      <c r="K427" s="10">
        <f>+Médicaments!J449</f>
        <v>0</v>
      </c>
      <c r="L427" s="10">
        <f>+Médicaments!K449</f>
        <v>0</v>
      </c>
      <c r="M427" s="10">
        <f>+Médicaments!AE449</f>
        <v>1</v>
      </c>
    </row>
    <row r="428" spans="1:13" s="55" customFormat="1">
      <c r="A428" s="10">
        <f>+'Page d''accueil'!$C$19</f>
        <v>0</v>
      </c>
      <c r="B428" s="10" t="str">
        <f>+Médicaments!P450</f>
        <v>J06BB04_IM_nr</v>
      </c>
      <c r="C428" s="10">
        <f>+Médicaments!E450</f>
        <v>2770765</v>
      </c>
      <c r="D428" s="28" t="str">
        <f>+Médicaments!F450</f>
        <v/>
      </c>
      <c r="E428" s="10" t="str">
        <f>+Médicaments!B450</f>
        <v>J06BB04</v>
      </c>
      <c r="F428" s="10" t="str">
        <f>+Médicaments!D450</f>
        <v>Immunoglobuline humaine contre l'hépatite B</v>
      </c>
      <c r="G428" s="10" t="str">
        <f>+Médicaments!G450</f>
        <v>HEPATITIS B IMMUNGLO Behring 200 UI amp 1 ml</v>
      </c>
      <c r="H428" s="10" t="str">
        <f>+Médicaments!V450</f>
        <v>U</v>
      </c>
      <c r="I428" s="10">
        <f>+Médicaments!H450</f>
        <v>0</v>
      </c>
      <c r="J428" s="10">
        <f>+Médicaments!I450</f>
        <v>0</v>
      </c>
      <c r="K428" s="10">
        <f>+Médicaments!J450</f>
        <v>0</v>
      </c>
      <c r="L428" s="10">
        <f>+Médicaments!K450</f>
        <v>0</v>
      </c>
      <c r="M428" s="10">
        <f>+Médicaments!AE450</f>
        <v>1</v>
      </c>
    </row>
    <row r="429" spans="1:13" s="55" customFormat="1">
      <c r="A429" s="10">
        <f>+'Page d''accueil'!$C$19</f>
        <v>0</v>
      </c>
      <c r="B429" s="10" t="str">
        <f>+Médicaments!P451</f>
        <v>J06BB04_IM_nr</v>
      </c>
      <c r="C429" s="10">
        <f>+Médicaments!E451</f>
        <v>2770848</v>
      </c>
      <c r="D429" s="28">
        <f>+Médicaments!F451</f>
        <v>7680006740020</v>
      </c>
      <c r="E429" s="10" t="str">
        <f>+Médicaments!B451</f>
        <v>J06BB04</v>
      </c>
      <c r="F429" s="10" t="str">
        <f>+Médicaments!D451</f>
        <v>Immunoglobuline humaine contre l'hépatite B</v>
      </c>
      <c r="G429" s="10" t="str">
        <f>+Médicaments!G451</f>
        <v>HEPATITIS B IMMUNGL Behring 1000 UI amp 5 ml</v>
      </c>
      <c r="H429" s="10" t="str">
        <f>+Médicaments!V451</f>
        <v>U</v>
      </c>
      <c r="I429" s="10">
        <f>+Médicaments!H451</f>
        <v>0</v>
      </c>
      <c r="J429" s="10">
        <f>+Médicaments!I451</f>
        <v>0</v>
      </c>
      <c r="K429" s="10">
        <f>+Médicaments!J451</f>
        <v>0</v>
      </c>
      <c r="L429" s="10">
        <f>+Médicaments!K451</f>
        <v>0</v>
      </c>
      <c r="M429" s="10">
        <f>+Médicaments!AE451</f>
        <v>1</v>
      </c>
    </row>
    <row r="430" spans="1:13" s="55" customFormat="1">
      <c r="A430" s="10">
        <f>+'Page d''accueil'!$C$19</f>
        <v>0</v>
      </c>
      <c r="B430" s="10" t="str">
        <f>+Médicaments!P452</f>
        <v>J06BB04_IV_nr</v>
      </c>
      <c r="C430" s="10">
        <f>+Médicaments!E452</f>
        <v>2822226</v>
      </c>
      <c r="D430" s="28">
        <f>+Médicaments!F452</f>
        <v>7680004880025</v>
      </c>
      <c r="E430" s="10" t="str">
        <f>+Médicaments!B452</f>
        <v>J06BB04</v>
      </c>
      <c r="F430" s="10" t="str">
        <f>+Médicaments!D452</f>
        <v>Immunoglobuline humaine contre l'hépatite B</v>
      </c>
      <c r="G430" s="10" t="str">
        <f>+Médicaments!G452</f>
        <v>HEPATECT CP sol perf 2000 UI/40ml flac 40 ml</v>
      </c>
      <c r="H430" s="10" t="str">
        <f>+Médicaments!V452</f>
        <v>U</v>
      </c>
      <c r="I430" s="10">
        <f>+Médicaments!H452</f>
        <v>0</v>
      </c>
      <c r="J430" s="10">
        <f>+Médicaments!I452</f>
        <v>0</v>
      </c>
      <c r="K430" s="10">
        <f>+Médicaments!J452</f>
        <v>0</v>
      </c>
      <c r="L430" s="10">
        <f>+Médicaments!K452</f>
        <v>0</v>
      </c>
      <c r="M430" s="10">
        <f>+Médicaments!AE452</f>
        <v>1</v>
      </c>
    </row>
    <row r="431" spans="1:13" s="55" customFormat="1">
      <c r="A431" s="10">
        <f>+'Page d''accueil'!$C$19</f>
        <v>0</v>
      </c>
      <c r="B431" s="10" t="str">
        <f>+Médicaments!P453</f>
        <v>J06BB04_IM_nr</v>
      </c>
      <c r="C431" s="10">
        <f>+Médicaments!E453</f>
        <v>3149725</v>
      </c>
      <c r="D431" s="28">
        <f>+Médicaments!F453</f>
        <v>7680006740013</v>
      </c>
      <c r="E431" s="10" t="str">
        <f>+Médicaments!B453</f>
        <v>J06BB04</v>
      </c>
      <c r="F431" s="10" t="str">
        <f>+Médicaments!D453</f>
        <v>Immunoglobuline humaine contre l'hépatite B</v>
      </c>
      <c r="G431" s="10" t="str">
        <f>+Médicaments!G453</f>
        <v>HEPATITIS B Behring 200 UI ser prê 1 ml</v>
      </c>
      <c r="H431" s="10" t="str">
        <f>+Médicaments!V453</f>
        <v>U</v>
      </c>
      <c r="I431" s="10">
        <f>+Médicaments!H453</f>
        <v>0</v>
      </c>
      <c r="J431" s="10">
        <f>+Médicaments!I453</f>
        <v>0</v>
      </c>
      <c r="K431" s="10">
        <f>+Médicaments!J453</f>
        <v>0</v>
      </c>
      <c r="L431" s="10">
        <f>+Médicaments!K453</f>
        <v>0</v>
      </c>
      <c r="M431" s="10">
        <f>+Médicaments!AE453</f>
        <v>1</v>
      </c>
    </row>
    <row r="432" spans="1:13" s="55" customFormat="1">
      <c r="A432" s="10">
        <f>+'Page d''accueil'!$C$19</f>
        <v>0</v>
      </c>
      <c r="B432" s="10" t="str">
        <f>+Médicaments!P454</f>
        <v>J06BB04_IV_nr</v>
      </c>
      <c r="C432" s="10">
        <f>+Médicaments!E454</f>
        <v>3629402</v>
      </c>
      <c r="D432" s="28" t="str">
        <f>+Médicaments!F454</f>
        <v/>
      </c>
      <c r="E432" s="10" t="str">
        <f>+Médicaments!B454</f>
        <v>J06BB04</v>
      </c>
      <c r="F432" s="10" t="str">
        <f>+Médicaments!D454</f>
        <v>Immunoglobuline humaine contre l'hépatite B</v>
      </c>
      <c r="G432" s="10" t="str">
        <f>+Médicaments!G454</f>
        <v>HEPATECT CP sol inj 100 U/2ml flac 2 ml</v>
      </c>
      <c r="H432" s="10" t="str">
        <f>+Médicaments!V454</f>
        <v>U</v>
      </c>
      <c r="I432" s="10">
        <f>+Médicaments!H454</f>
        <v>0</v>
      </c>
      <c r="J432" s="10">
        <f>+Médicaments!I454</f>
        <v>0</v>
      </c>
      <c r="K432" s="10">
        <f>+Médicaments!J454</f>
        <v>0</v>
      </c>
      <c r="L432" s="10">
        <f>+Médicaments!K454</f>
        <v>0</v>
      </c>
      <c r="M432" s="10">
        <f>+Médicaments!AE454</f>
        <v>1</v>
      </c>
    </row>
    <row r="433" spans="1:13" s="55" customFormat="1">
      <c r="A433" s="10">
        <f>+'Page d''accueil'!$C$19</f>
        <v>0</v>
      </c>
      <c r="B433" s="10" t="str">
        <f>+Médicaments!P455</f>
        <v>J06BB04_IM_nr</v>
      </c>
      <c r="C433" s="10">
        <f>+Médicaments!E455</f>
        <v>3756276</v>
      </c>
      <c r="D433" s="28">
        <f>+Médicaments!F455</f>
        <v>7680006740044</v>
      </c>
      <c r="E433" s="10" t="str">
        <f>+Médicaments!B455</f>
        <v>J06BB04</v>
      </c>
      <c r="F433" s="10" t="str">
        <f>+Médicaments!D455</f>
        <v>Immunoglobuline humaine contre l'hépatite B</v>
      </c>
      <c r="G433" s="10" t="str">
        <f>+Médicaments!G455</f>
        <v>HEPATITIS B-IG Behring 1000 UI ser pré 5 ml</v>
      </c>
      <c r="H433" s="10" t="str">
        <f>+Médicaments!V455</f>
        <v>U</v>
      </c>
      <c r="I433" s="10">
        <f>+Médicaments!H455</f>
        <v>0</v>
      </c>
      <c r="J433" s="10">
        <f>+Médicaments!I455</f>
        <v>0</v>
      </c>
      <c r="K433" s="10">
        <f>+Médicaments!J455</f>
        <v>0</v>
      </c>
      <c r="L433" s="10">
        <f>+Médicaments!K455</f>
        <v>0</v>
      </c>
      <c r="M433" s="10">
        <f>+Médicaments!AE455</f>
        <v>1</v>
      </c>
    </row>
    <row r="434" spans="1:13" s="55" customFormat="1">
      <c r="A434" s="10">
        <f>+'Page d''accueil'!$C$19</f>
        <v>0</v>
      </c>
      <c r="B434" s="10" t="str">
        <f>+Médicaments!P456</f>
        <v>J06BB04_SC_nr</v>
      </c>
      <c r="C434" s="10">
        <f>+Médicaments!E456</f>
        <v>5046188</v>
      </c>
      <c r="D434" s="28">
        <f>+Médicaments!F456</f>
        <v>7680616390011</v>
      </c>
      <c r="E434" s="10" t="str">
        <f>+Médicaments!B456</f>
        <v>J06BB04</v>
      </c>
      <c r="F434" s="10" t="str">
        <f>+Médicaments!D456</f>
        <v>Immunoglobuline humaine contre l'hépatite B</v>
      </c>
      <c r="G434" s="10" t="str">
        <f>+Médicaments!G456</f>
        <v>ZUTECTRA sol inj 500 UI 5 ser pré</v>
      </c>
      <c r="H434" s="10" t="str">
        <f>+Médicaments!V456</f>
        <v>U</v>
      </c>
      <c r="I434" s="10">
        <f>+Médicaments!H456</f>
        <v>0</v>
      </c>
      <c r="J434" s="10">
        <f>+Médicaments!I456</f>
        <v>0</v>
      </c>
      <c r="K434" s="10">
        <f>+Médicaments!J456</f>
        <v>0</v>
      </c>
      <c r="L434" s="10">
        <f>+Médicaments!K456</f>
        <v>0</v>
      </c>
      <c r="M434" s="10">
        <f>+Médicaments!AE456</f>
        <v>1</v>
      </c>
    </row>
    <row r="435" spans="1:13">
      <c r="A435" s="10">
        <f>+'Page d''accueil'!$C$19</f>
        <v>0</v>
      </c>
      <c r="B435" s="10" t="str">
        <f>+Médicaments!P457</f>
        <v>J06BB04_IV_nr</v>
      </c>
      <c r="C435" s="10">
        <f>+Médicaments!E457</f>
        <v>5046811</v>
      </c>
      <c r="D435" s="28">
        <f>+Médicaments!F457</f>
        <v>7680004880049</v>
      </c>
      <c r="E435" s="10" t="str">
        <f>+Médicaments!B457</f>
        <v>J06BB04</v>
      </c>
      <c r="F435" s="10" t="str">
        <f>+Médicaments!D457</f>
        <v>Immunoglobuline humaine contre l'hépatite B</v>
      </c>
      <c r="G435" s="10" t="str">
        <f>+Médicaments!G457</f>
        <v>HEPATECT CP sol perf 5000 UI/100ml flac 100 ml</v>
      </c>
      <c r="H435" s="10" t="str">
        <f>+Médicaments!V457</f>
        <v>U</v>
      </c>
      <c r="I435" s="10">
        <f>+Médicaments!H457</f>
        <v>0</v>
      </c>
      <c r="J435" s="10">
        <f>+Médicaments!I457</f>
        <v>0</v>
      </c>
      <c r="K435" s="10">
        <f>+Médicaments!J457</f>
        <v>0</v>
      </c>
      <c r="L435" s="10">
        <f>+Médicaments!K457</f>
        <v>0</v>
      </c>
      <c r="M435" s="10">
        <f>+Médicaments!AE457</f>
        <v>1</v>
      </c>
    </row>
    <row r="436" spans="1:13">
      <c r="A436" s="10">
        <f>+'Page d''accueil'!$C$19</f>
        <v>0</v>
      </c>
      <c r="B436" s="10" t="str">
        <f>+Médicaments!P458</f>
        <v>J06BB04_IM_nr</v>
      </c>
      <c r="C436" s="10">
        <f>+Médicaments!E458</f>
        <v>5982798</v>
      </c>
      <c r="D436" s="28">
        <f>+Médicaments!F458</f>
        <v>7680006740037</v>
      </c>
      <c r="E436" s="10" t="str">
        <f>+Médicaments!B458</f>
        <v>J06BB04</v>
      </c>
      <c r="F436" s="10" t="str">
        <f>+Médicaments!D458</f>
        <v>Immunoglobuline humaine contre l'hépatite B</v>
      </c>
      <c r="G436" s="10" t="str">
        <f>+Médicaments!G458</f>
        <v>HEPATITIS B-IG Behring 200 UI ser pré</v>
      </c>
      <c r="H436" s="10" t="str">
        <f>+Médicaments!V458</f>
        <v>U</v>
      </c>
      <c r="I436" s="10">
        <f>+Médicaments!H458</f>
        <v>0</v>
      </c>
      <c r="J436" s="10">
        <f>+Médicaments!I458</f>
        <v>0</v>
      </c>
      <c r="K436" s="10">
        <f>+Médicaments!J458</f>
        <v>0</v>
      </c>
      <c r="L436" s="10">
        <f>+Médicaments!K458</f>
        <v>0</v>
      </c>
      <c r="M436" s="10">
        <f>+Médicaments!AE458</f>
        <v>1</v>
      </c>
    </row>
    <row r="437" spans="1:13">
      <c r="A437" s="10">
        <f>+'Page d''accueil'!$C$19</f>
        <v>0</v>
      </c>
      <c r="B437" s="10" t="str">
        <f>+Médicaments!P459</f>
        <v>J06BB09_IV_nr</v>
      </c>
      <c r="C437" s="10">
        <f>+Médicaments!E459</f>
        <v>2822189</v>
      </c>
      <c r="D437" s="28" t="str">
        <f>+Médicaments!F459</f>
        <v/>
      </c>
      <c r="E437" s="10" t="str">
        <f>+Médicaments!B459</f>
        <v>J06BB09</v>
      </c>
      <c r="F437" s="10" t="str">
        <f>+Médicaments!D459</f>
        <v>Immunoglobuline humaine contre le cytomégalovirus</v>
      </c>
      <c r="G437" s="10" t="str">
        <f>+Médicaments!G459</f>
        <v>CYTOTECT Biotest 500 U/10ml i.v. amp 10 ml</v>
      </c>
      <c r="H437" s="10" t="str">
        <f>+Médicaments!V459</f>
        <v>U</v>
      </c>
      <c r="I437" s="10">
        <f>+Médicaments!H459</f>
        <v>0</v>
      </c>
      <c r="J437" s="10">
        <f>+Médicaments!I459</f>
        <v>0</v>
      </c>
      <c r="K437" s="10">
        <f>+Médicaments!J459</f>
        <v>0</v>
      </c>
      <c r="L437" s="10">
        <f>+Médicaments!K459</f>
        <v>0</v>
      </c>
      <c r="M437" s="10">
        <f>+Médicaments!AE459</f>
        <v>1</v>
      </c>
    </row>
    <row r="438" spans="1:13">
      <c r="A438" s="10">
        <f>+'Page d''accueil'!$C$19</f>
        <v>0</v>
      </c>
      <c r="B438" s="10" t="str">
        <f>+Médicaments!P460</f>
        <v>J06BB09_IV_nr</v>
      </c>
      <c r="C438" s="10">
        <f>+Médicaments!E460</f>
        <v>2822195</v>
      </c>
      <c r="D438" s="28" t="str">
        <f>+Médicaments!F460</f>
        <v/>
      </c>
      <c r="E438" s="10" t="str">
        <f>+Médicaments!B460</f>
        <v>J06BB09</v>
      </c>
      <c r="F438" s="10" t="str">
        <f>+Médicaments!D460</f>
        <v>Immunoglobuline humaine contre le cytomégalovirus</v>
      </c>
      <c r="G438" s="10" t="str">
        <f>+Médicaments!G460</f>
        <v>CYTOTECT Biotest 1000 U/20ml i.v. amp 20 ml</v>
      </c>
      <c r="H438" s="10" t="str">
        <f>+Médicaments!V460</f>
        <v>U</v>
      </c>
      <c r="I438" s="10">
        <f>+Médicaments!H460</f>
        <v>0</v>
      </c>
      <c r="J438" s="10">
        <f>+Médicaments!I460</f>
        <v>0</v>
      </c>
      <c r="K438" s="10">
        <f>+Médicaments!J460</f>
        <v>0</v>
      </c>
      <c r="L438" s="10">
        <f>+Médicaments!K460</f>
        <v>0</v>
      </c>
      <c r="M438" s="10">
        <f>+Médicaments!AE460</f>
        <v>1</v>
      </c>
    </row>
    <row r="439" spans="1:13">
      <c r="A439" s="10">
        <f>+'Page d''accueil'!$C$19</f>
        <v>0</v>
      </c>
      <c r="B439" s="10" t="str">
        <f>+Médicaments!P461</f>
        <v>J06BB09_IV_nr</v>
      </c>
      <c r="C439" s="10">
        <f>+Médicaments!E461</f>
        <v>2822203</v>
      </c>
      <c r="D439" s="28" t="str">
        <f>+Médicaments!F461</f>
        <v/>
      </c>
      <c r="E439" s="10" t="str">
        <f>+Médicaments!B461</f>
        <v>J06BB09</v>
      </c>
      <c r="F439" s="10" t="str">
        <f>+Médicaments!D461</f>
        <v>Immunoglobuline humaine contre le cytomégalovirus</v>
      </c>
      <c r="G439" s="10" t="str">
        <f>+Médicaments!G461</f>
        <v>CYTOTECT Biotest 2500 U/50ml i.v. flac 50 ml</v>
      </c>
      <c r="H439" s="10" t="str">
        <f>+Médicaments!V461</f>
        <v>U</v>
      </c>
      <c r="I439" s="10">
        <f>+Médicaments!H461</f>
        <v>0</v>
      </c>
      <c r="J439" s="10">
        <f>+Médicaments!I461</f>
        <v>0</v>
      </c>
      <c r="K439" s="10">
        <f>+Médicaments!J461</f>
        <v>0</v>
      </c>
      <c r="L439" s="10">
        <f>+Médicaments!K461</f>
        <v>0</v>
      </c>
      <c r="M439" s="10">
        <f>+Médicaments!AE461</f>
        <v>1</v>
      </c>
    </row>
    <row r="440" spans="1:13">
      <c r="A440" s="10">
        <f>+'Page d''accueil'!$C$19</f>
        <v>0</v>
      </c>
      <c r="B440" s="10" t="str">
        <f>+Médicaments!P462</f>
        <v>J06BB09_IV_nr</v>
      </c>
      <c r="C440" s="10">
        <f>+Médicaments!E462</f>
        <v>5794619</v>
      </c>
      <c r="D440" s="28">
        <f>+Médicaments!F462</f>
        <v>7680005060044</v>
      </c>
      <c r="E440" s="10" t="str">
        <f>+Médicaments!B462</f>
        <v>J06BB09</v>
      </c>
      <c r="F440" s="10" t="str">
        <f>+Médicaments!D462</f>
        <v>Immunoglobuline humaine contre le cytomégalovirus</v>
      </c>
      <c r="G440" s="10" t="str">
        <f>+Médicaments!G462</f>
        <v>CYTOTECT CP Biotest sol perf 1000 U/10ml 10 ml</v>
      </c>
      <c r="H440" s="10" t="str">
        <f>+Médicaments!V462</f>
        <v>U</v>
      </c>
      <c r="I440" s="10">
        <f>+Médicaments!H462</f>
        <v>0</v>
      </c>
      <c r="J440" s="10">
        <f>+Médicaments!I462</f>
        <v>0</v>
      </c>
      <c r="K440" s="10">
        <f>+Médicaments!J462</f>
        <v>0</v>
      </c>
      <c r="L440" s="10">
        <f>+Médicaments!K462</f>
        <v>0</v>
      </c>
      <c r="M440" s="10">
        <f>+Médicaments!AE462</f>
        <v>1</v>
      </c>
    </row>
    <row r="441" spans="1:13">
      <c r="A441" s="10">
        <f>+'Page d''accueil'!$C$19</f>
        <v>0</v>
      </c>
      <c r="B441" s="10" t="str">
        <f>+Médicaments!P463</f>
        <v>J06BB09_IV_nr</v>
      </c>
      <c r="C441" s="10">
        <f>+Médicaments!E463</f>
        <v>5794625</v>
      </c>
      <c r="D441" s="28">
        <f>+Médicaments!F463</f>
        <v>7680005060051</v>
      </c>
      <c r="E441" s="10" t="str">
        <f>+Médicaments!B463</f>
        <v>J06BB09</v>
      </c>
      <c r="F441" s="10" t="str">
        <f>+Médicaments!D463</f>
        <v>Immunoglobuline humaine contre le cytomégalovirus</v>
      </c>
      <c r="G441" s="10" t="str">
        <f>+Médicaments!G463</f>
        <v>CYTOTECT CP Biotest sol perf 5000 U/50ml 50 ml</v>
      </c>
      <c r="H441" s="10" t="str">
        <f>+Médicaments!V463</f>
        <v>U</v>
      </c>
      <c r="I441" s="10">
        <f>+Médicaments!H463</f>
        <v>0</v>
      </c>
      <c r="J441" s="10">
        <f>+Médicaments!I463</f>
        <v>0</v>
      </c>
      <c r="K441" s="10">
        <f>+Médicaments!J463</f>
        <v>0</v>
      </c>
      <c r="L441" s="10">
        <f>+Médicaments!K463</f>
        <v>0</v>
      </c>
      <c r="M441" s="10">
        <f>+Médicaments!AE463</f>
        <v>1</v>
      </c>
    </row>
    <row r="442" spans="1:13">
      <c r="A442" s="10">
        <f>+'Page d''accueil'!$C$19</f>
        <v>0</v>
      </c>
      <c r="B442" s="10" t="str">
        <f>+Médicaments!P464</f>
        <v>J06BB16_IM_nr</v>
      </c>
      <c r="C442" s="10">
        <f>+Médicaments!E464</f>
        <v>6788704</v>
      </c>
      <c r="D442" s="28">
        <f>+Médicaments!F464</f>
        <v>7680656950015</v>
      </c>
      <c r="E442" s="10" t="str">
        <f>+Médicaments!B464</f>
        <v>J06BB16</v>
      </c>
      <c r="F442" s="10" t="str">
        <f>+Médicaments!D464</f>
        <v>Palivizumab</v>
      </c>
      <c r="G442" s="10" t="str">
        <f>+Médicaments!G464</f>
        <v>SYNAGIS sol inj 50 mg/0.5ml flac</v>
      </c>
      <c r="H442" s="10" t="str">
        <f>+Médicaments!V464</f>
        <v>mg</v>
      </c>
      <c r="I442" s="10">
        <f>+Médicaments!H464</f>
        <v>0</v>
      </c>
      <c r="J442" s="10">
        <f>+Médicaments!I464</f>
        <v>0</v>
      </c>
      <c r="K442" s="10">
        <f>+Médicaments!J464</f>
        <v>0</v>
      </c>
      <c r="L442" s="10">
        <f>+Médicaments!K464</f>
        <v>0</v>
      </c>
      <c r="M442" s="10">
        <f>+Médicaments!AE464</f>
        <v>1</v>
      </c>
    </row>
    <row r="443" spans="1:13">
      <c r="A443" s="10">
        <f>+'Page d''accueil'!$C$19</f>
        <v>0</v>
      </c>
      <c r="B443" s="10" t="str">
        <f>+Médicaments!P465</f>
        <v>J06BB16_IM_nr</v>
      </c>
      <c r="C443" s="10">
        <f>+Médicaments!E465</f>
        <v>6788710</v>
      </c>
      <c r="D443" s="28">
        <f>+Médicaments!F465</f>
        <v>7680656950022</v>
      </c>
      <c r="E443" s="10" t="str">
        <f>+Médicaments!B465</f>
        <v>J06BB16</v>
      </c>
      <c r="F443" s="10" t="str">
        <f>+Médicaments!D465</f>
        <v>Palivizumab</v>
      </c>
      <c r="G443" s="10" t="str">
        <f>+Médicaments!G465</f>
        <v>SYNAGIS sol inj 100 mg/1ml flac</v>
      </c>
      <c r="H443" s="10" t="str">
        <f>+Médicaments!V465</f>
        <v>mg</v>
      </c>
      <c r="I443" s="10">
        <f>+Médicaments!H465</f>
        <v>0</v>
      </c>
      <c r="J443" s="10">
        <f>+Médicaments!I465</f>
        <v>0</v>
      </c>
      <c r="K443" s="10">
        <f>+Médicaments!J465</f>
        <v>0</v>
      </c>
      <c r="L443" s="10">
        <f>+Médicaments!K465</f>
        <v>0</v>
      </c>
      <c r="M443" s="10">
        <f>+Médicaments!AE465</f>
        <v>1</v>
      </c>
    </row>
    <row r="444" spans="1:13">
      <c r="A444" s="10">
        <f>+'Page d''accueil'!$C$19</f>
        <v>0</v>
      </c>
      <c r="B444" s="10" t="str">
        <f>+Médicaments!P466</f>
        <v>J06BB21_IV_nr</v>
      </c>
      <c r="C444" s="10">
        <f>+Médicaments!E466</f>
        <v>7276952</v>
      </c>
      <c r="D444" s="28">
        <f>+Médicaments!F466</f>
        <v>7680663440011</v>
      </c>
      <c r="E444" s="10" t="str">
        <f>+Médicaments!B466</f>
        <v>J06BB21</v>
      </c>
      <c r="F444" s="10" t="str">
        <f>+Médicaments!D466</f>
        <v>Bezlotoxumab</v>
      </c>
      <c r="G444" s="10" t="str">
        <f>+Médicaments!G466</f>
        <v>ZINPLAVA conc perf 1000 mg/40ml flac 40 ml</v>
      </c>
      <c r="H444" s="10" t="str">
        <f>+Médicaments!V466</f>
        <v>mg</v>
      </c>
      <c r="I444" s="10">
        <f>+Médicaments!H466</f>
        <v>0</v>
      </c>
      <c r="J444" s="10">
        <f>+Médicaments!I466</f>
        <v>0</v>
      </c>
      <c r="K444" s="10">
        <f>+Médicaments!J466</f>
        <v>0</v>
      </c>
      <c r="L444" s="10">
        <f>+Médicaments!K466</f>
        <v>0</v>
      </c>
      <c r="M444" s="10">
        <f>+Médicaments!AE466</f>
        <v>1</v>
      </c>
    </row>
    <row r="445" spans="1:13">
      <c r="A445" s="10">
        <f>+'Page d''accueil'!$C$19</f>
        <v>0</v>
      </c>
      <c r="B445" s="10" t="str">
        <f>+Médicaments!P467</f>
        <v>L01AB01_IV_nr</v>
      </c>
      <c r="C445" s="10">
        <f>+Médicaments!E467</f>
        <v>2856082</v>
      </c>
      <c r="D445" s="28">
        <f>+Médicaments!F467</f>
        <v>7680567390023</v>
      </c>
      <c r="E445" s="10" t="str">
        <f>+Médicaments!B467</f>
        <v>L01AB01</v>
      </c>
      <c r="F445" s="10" t="str">
        <f>+Médicaments!D467</f>
        <v>Busulfan</v>
      </c>
      <c r="G445" s="10" t="str">
        <f>+Médicaments!G467</f>
        <v>BUSILVEX conc perf 60 mg/10ml 8 amp 10 ml</v>
      </c>
      <c r="H445" s="10" t="str">
        <f>+Médicaments!V467</f>
        <v>mg</v>
      </c>
      <c r="I445" s="10">
        <f>+Médicaments!H467</f>
        <v>0</v>
      </c>
      <c r="J445" s="10">
        <f>+Médicaments!I467</f>
        <v>0</v>
      </c>
      <c r="K445" s="10">
        <f>+Médicaments!J467</f>
        <v>0</v>
      </c>
      <c r="L445" s="10">
        <f>+Médicaments!K467</f>
        <v>0</v>
      </c>
      <c r="M445" s="10">
        <f>+Médicaments!AE467</f>
        <v>1</v>
      </c>
    </row>
    <row r="446" spans="1:13">
      <c r="A446" s="10">
        <f>+'Page d''accueil'!$C$19</f>
        <v>0</v>
      </c>
      <c r="B446" s="10" t="str">
        <f>+Médicaments!P468</f>
        <v>L01AB01_IV_nr</v>
      </c>
      <c r="C446" s="10">
        <f>+Médicaments!E468</f>
        <v>4072516</v>
      </c>
      <c r="D446" s="28">
        <f>+Médicaments!F468</f>
        <v>7680567390047</v>
      </c>
      <c r="E446" s="10" t="str">
        <f>+Médicaments!B468</f>
        <v>L01AB01</v>
      </c>
      <c r="F446" s="10" t="str">
        <f>+Médicaments!D468</f>
        <v>Busulfan</v>
      </c>
      <c r="G446" s="10" t="str">
        <f>+Médicaments!G468</f>
        <v>BUSILVEX conc perf 60 mg/10ml 8 flac 10 ml</v>
      </c>
      <c r="H446" s="10" t="str">
        <f>+Médicaments!V468</f>
        <v>mg</v>
      </c>
      <c r="I446" s="10">
        <f>+Médicaments!H468</f>
        <v>0</v>
      </c>
      <c r="J446" s="10">
        <f>+Médicaments!I468</f>
        <v>0</v>
      </c>
      <c r="K446" s="10">
        <f>+Médicaments!J468</f>
        <v>0</v>
      </c>
      <c r="L446" s="10">
        <f>+Médicaments!K468</f>
        <v>0</v>
      </c>
      <c r="M446" s="10">
        <f>+Médicaments!AE468</f>
        <v>1</v>
      </c>
    </row>
    <row r="447" spans="1:13">
      <c r="A447" s="10">
        <f>+'Page d''accueil'!$C$19</f>
        <v>0</v>
      </c>
      <c r="B447" s="10" t="str">
        <f>+Médicaments!P469</f>
        <v>L01AB01_O_nr</v>
      </c>
      <c r="C447" s="10">
        <f>+Médicaments!E469</f>
        <v>4764987</v>
      </c>
      <c r="D447" s="28" t="str">
        <f>+Médicaments!F469</f>
        <v/>
      </c>
      <c r="E447" s="10" t="str">
        <f>+Médicaments!B469</f>
        <v>L01AB01</v>
      </c>
      <c r="F447" s="10" t="str">
        <f>+Médicaments!D469</f>
        <v>Busulfan</v>
      </c>
      <c r="G447" s="10" t="str">
        <f>+Médicaments!G469</f>
        <v>MYLERAN (IMP D) cpr pell 2 mg 100 pce</v>
      </c>
      <c r="H447" s="10" t="str">
        <f>+Médicaments!V469</f>
        <v>mg</v>
      </c>
      <c r="I447" s="10">
        <f>+Médicaments!H469</f>
        <v>0</v>
      </c>
      <c r="J447" s="10">
        <f>+Médicaments!I469</f>
        <v>0</v>
      </c>
      <c r="K447" s="10">
        <f>+Médicaments!J469</f>
        <v>0</v>
      </c>
      <c r="L447" s="10">
        <f>+Médicaments!K469</f>
        <v>0</v>
      </c>
      <c r="M447" s="10">
        <f>+Médicaments!AE469</f>
        <v>1</v>
      </c>
    </row>
    <row r="448" spans="1:13">
      <c r="A448" s="10">
        <f>+'Page d''accueil'!$C$19</f>
        <v>0</v>
      </c>
      <c r="B448" s="10" t="str">
        <f>+Médicaments!P470</f>
        <v>L01AB01_O_nr</v>
      </c>
      <c r="C448" s="10">
        <f>+Médicaments!E470</f>
        <v>7156975</v>
      </c>
      <c r="D448" s="28" t="str">
        <f>+Médicaments!F470</f>
        <v/>
      </c>
      <c r="E448" s="10" t="str">
        <f>+Médicaments!B470</f>
        <v>L01AB01</v>
      </c>
      <c r="F448" s="10" t="str">
        <f>+Médicaments!D470</f>
        <v>Busulfan</v>
      </c>
      <c r="G448" s="10" t="str">
        <f>+Médicaments!G470</f>
        <v>MYLERAN (IMP D) cpr pell 2 mg 25 pce</v>
      </c>
      <c r="H448" s="10" t="str">
        <f>+Médicaments!V470</f>
        <v>mg</v>
      </c>
      <c r="I448" s="10">
        <f>+Médicaments!H470</f>
        <v>0</v>
      </c>
      <c r="J448" s="10">
        <f>+Médicaments!I470</f>
        <v>0</v>
      </c>
      <c r="K448" s="10">
        <f>+Médicaments!J470</f>
        <v>0</v>
      </c>
      <c r="L448" s="10">
        <f>+Médicaments!K470</f>
        <v>0</v>
      </c>
      <c r="M448" s="10">
        <f>+Médicaments!AE470</f>
        <v>1</v>
      </c>
    </row>
    <row r="449" spans="1:13">
      <c r="A449" s="10">
        <f>+'Page d''accueil'!$C$19</f>
        <v>0</v>
      </c>
      <c r="B449" s="10" t="str">
        <f>+Médicaments!P471</f>
        <v>L01AB02_IV_nr</v>
      </c>
      <c r="C449" s="10">
        <f>+Médicaments!E471</f>
        <v>7746715</v>
      </c>
      <c r="D449" s="28" t="str">
        <f>+Médicaments!F471</f>
        <v/>
      </c>
      <c r="E449" s="10" t="str">
        <f>+Médicaments!B471</f>
        <v>L01AB02</v>
      </c>
      <c r="F449" s="10" t="str">
        <f>+Médicaments!D471</f>
        <v>Tréosulfan</v>
      </c>
      <c r="G449" s="10" t="str">
        <f>+Médicaments!G471</f>
        <v>OVASTAT (IMP D) subst sèche 1000 mg/20ml solv amp</v>
      </c>
      <c r="H449" s="10" t="str">
        <f>+Médicaments!V471</f>
        <v>mg</v>
      </c>
      <c r="I449" s="10">
        <f>+Médicaments!H471</f>
        <v>0</v>
      </c>
      <c r="J449" s="10">
        <f>+Médicaments!I471</f>
        <v>0</v>
      </c>
      <c r="K449" s="10">
        <f>+Médicaments!J471</f>
        <v>0</v>
      </c>
      <c r="L449" s="10">
        <f>+Médicaments!K471</f>
        <v>0</v>
      </c>
      <c r="M449" s="10">
        <f>+Médicaments!AE471</f>
        <v>1</v>
      </c>
    </row>
    <row r="450" spans="1:13">
      <c r="A450" s="10">
        <f>+'Page d''accueil'!$C$19</f>
        <v>0</v>
      </c>
      <c r="B450" s="10" t="str">
        <f>+Médicaments!P472</f>
        <v>L01AB02_IV_nr</v>
      </c>
      <c r="C450" s="10">
        <f>+Médicaments!E472</f>
        <v>7746716</v>
      </c>
      <c r="D450" s="28" t="str">
        <f>+Médicaments!F472</f>
        <v/>
      </c>
      <c r="E450" s="10" t="str">
        <f>+Médicaments!B472</f>
        <v>L01AB02</v>
      </c>
      <c r="F450" s="10" t="str">
        <f>+Médicaments!D472</f>
        <v>Tréosulfan</v>
      </c>
      <c r="G450" s="10" t="str">
        <f>+Médicaments!G472</f>
        <v>OVASTAT (IMP D) subst sèche 5000 mg/100ml solv amp</v>
      </c>
      <c r="H450" s="10" t="str">
        <f>+Médicaments!V472</f>
        <v>mg</v>
      </c>
      <c r="I450" s="10">
        <f>+Médicaments!H472</f>
        <v>0</v>
      </c>
      <c r="J450" s="10">
        <f>+Médicaments!I472</f>
        <v>0</v>
      </c>
      <c r="K450" s="10">
        <f>+Médicaments!J472</f>
        <v>0</v>
      </c>
      <c r="L450" s="10">
        <f>+Médicaments!K472</f>
        <v>0</v>
      </c>
      <c r="M450" s="10">
        <f>+Médicaments!AE472</f>
        <v>1</v>
      </c>
    </row>
    <row r="451" spans="1:13">
      <c r="A451" s="10">
        <f>+'Page d''accueil'!$C$19</f>
        <v>0</v>
      </c>
      <c r="B451" s="10" t="str">
        <f>+Médicaments!P473</f>
        <v>L01AB02_IV_nr</v>
      </c>
      <c r="C451" s="10">
        <f>+Médicaments!E473</f>
        <v>7786549</v>
      </c>
      <c r="D451" s="28">
        <f>+Médicaments!F473</f>
        <v>7680677750014</v>
      </c>
      <c r="E451" s="10" t="str">
        <f>+Médicaments!B473</f>
        <v>L01AB02</v>
      </c>
      <c r="F451" s="10" t="str">
        <f>+Médicaments!D473</f>
        <v>Tréosulfan</v>
      </c>
      <c r="G451" s="10" t="str">
        <f>+Médicaments!G473</f>
        <v>TRECONDI subst sèche 1 g flac</v>
      </c>
      <c r="H451" s="10" t="str">
        <f>+Médicaments!V473</f>
        <v>mg</v>
      </c>
      <c r="I451" s="10">
        <f>+Médicaments!H473</f>
        <v>0</v>
      </c>
      <c r="J451" s="10">
        <f>+Médicaments!I473</f>
        <v>0</v>
      </c>
      <c r="K451" s="10">
        <f>+Médicaments!J473</f>
        <v>0</v>
      </c>
      <c r="L451" s="10">
        <f>+Médicaments!K473</f>
        <v>0</v>
      </c>
      <c r="M451" s="10">
        <f>+Médicaments!AE473</f>
        <v>1</v>
      </c>
    </row>
    <row r="452" spans="1:13">
      <c r="A452" s="10">
        <f>+'Page d''accueil'!$C$19</f>
        <v>0</v>
      </c>
      <c r="B452" s="10" t="str">
        <f>+Médicaments!P474</f>
        <v>L01AB02_IV_nr</v>
      </c>
      <c r="C452" s="10">
        <f>+Médicaments!E474</f>
        <v>7786550</v>
      </c>
      <c r="D452" s="28">
        <f>+Médicaments!F474</f>
        <v>7680677750021</v>
      </c>
      <c r="E452" s="10" t="str">
        <f>+Médicaments!B474</f>
        <v>L01AB02</v>
      </c>
      <c r="F452" s="10" t="str">
        <f>+Médicaments!D474</f>
        <v>Tréosulfan</v>
      </c>
      <c r="G452" s="10" t="str">
        <f>+Médicaments!G474</f>
        <v>TRECONDI subst sèche 1 g flac 5 pce</v>
      </c>
      <c r="H452" s="10" t="str">
        <f>+Médicaments!V474</f>
        <v>mg</v>
      </c>
      <c r="I452" s="10">
        <f>+Médicaments!H474</f>
        <v>0</v>
      </c>
      <c r="J452" s="10">
        <f>+Médicaments!I474</f>
        <v>0</v>
      </c>
      <c r="K452" s="10">
        <f>+Médicaments!J474</f>
        <v>0</v>
      </c>
      <c r="L452" s="10">
        <f>+Médicaments!K474</f>
        <v>0</v>
      </c>
      <c r="M452" s="10">
        <f>+Médicaments!AE474</f>
        <v>1</v>
      </c>
    </row>
    <row r="453" spans="1:13">
      <c r="A453" s="10">
        <f>+'Page d''accueil'!$C$19</f>
        <v>0</v>
      </c>
      <c r="B453" s="10" t="str">
        <f>+Médicaments!P475</f>
        <v>L01AB02_IV_nr</v>
      </c>
      <c r="C453" s="10">
        <f>+Médicaments!E475</f>
        <v>7786551</v>
      </c>
      <c r="D453" s="28">
        <f>+Médicaments!F475</f>
        <v>7680677750038</v>
      </c>
      <c r="E453" s="10" t="str">
        <f>+Médicaments!B475</f>
        <v>L01AB02</v>
      </c>
      <c r="F453" s="10" t="str">
        <f>+Médicaments!D475</f>
        <v>Tréosulfan</v>
      </c>
      <c r="G453" s="10" t="str">
        <f>+Médicaments!G475</f>
        <v>TRECONDI subst sèche 5 g flac</v>
      </c>
      <c r="H453" s="10" t="str">
        <f>+Médicaments!V475</f>
        <v>mg</v>
      </c>
      <c r="I453" s="10">
        <f>+Médicaments!H475</f>
        <v>0</v>
      </c>
      <c r="J453" s="10">
        <f>+Médicaments!I475</f>
        <v>0</v>
      </c>
      <c r="K453" s="10">
        <f>+Médicaments!J475</f>
        <v>0</v>
      </c>
      <c r="L453" s="10">
        <f>+Médicaments!K475</f>
        <v>0</v>
      </c>
      <c r="M453" s="10">
        <f>+Médicaments!AE475</f>
        <v>1</v>
      </c>
    </row>
    <row r="454" spans="1:13">
      <c r="A454" s="10">
        <f>+'Page d''accueil'!$C$19</f>
        <v>0</v>
      </c>
      <c r="B454" s="10" t="str">
        <f>+Médicaments!P476</f>
        <v>L01AB02_IV_nr</v>
      </c>
      <c r="C454" s="10">
        <f>+Médicaments!E476</f>
        <v>7786552</v>
      </c>
      <c r="D454" s="28">
        <f>+Médicaments!F476</f>
        <v>7680677750045</v>
      </c>
      <c r="E454" s="10" t="str">
        <f>+Médicaments!B476</f>
        <v>L01AB02</v>
      </c>
      <c r="F454" s="10" t="str">
        <f>+Médicaments!D476</f>
        <v>Tréosulfan</v>
      </c>
      <c r="G454" s="10" t="str">
        <f>+Médicaments!G476</f>
        <v>TRECONDI subst sèche 5 g flac 5 pce</v>
      </c>
      <c r="H454" s="10" t="str">
        <f>+Médicaments!V476</f>
        <v>mg</v>
      </c>
      <c r="I454" s="10">
        <f>+Médicaments!H476</f>
        <v>0</v>
      </c>
      <c r="J454" s="10">
        <f>+Médicaments!I476</f>
        <v>0</v>
      </c>
      <c r="K454" s="10">
        <f>+Médicaments!J476</f>
        <v>0</v>
      </c>
      <c r="L454" s="10">
        <f>+Médicaments!K476</f>
        <v>0</v>
      </c>
      <c r="M454" s="10">
        <f>+Médicaments!AE476</f>
        <v>1</v>
      </c>
    </row>
    <row r="455" spans="1:13">
      <c r="A455" s="10">
        <f>+'Page d''accueil'!$C$19</f>
        <v>0</v>
      </c>
      <c r="B455" s="10" t="str">
        <f>+Médicaments!P477</f>
        <v>L01AB02_IV_nr</v>
      </c>
      <c r="C455" s="10">
        <f>+Médicaments!E477</f>
        <v>7815262</v>
      </c>
      <c r="D455" s="28">
        <f>+Médicaments!F477</f>
        <v>7680674180012</v>
      </c>
      <c r="E455" s="10" t="str">
        <f>+Médicaments!B477</f>
        <v>L01AB02</v>
      </c>
      <c r="F455" s="10" t="str">
        <f>+Médicaments!D477</f>
        <v>Tréosulfan</v>
      </c>
      <c r="G455" s="10" t="str">
        <f>+Médicaments!G477</f>
        <v>TREOSUL subst sèche 5 g flac</v>
      </c>
      <c r="H455" s="10" t="str">
        <f>+Médicaments!V477</f>
        <v>mg</v>
      </c>
      <c r="I455" s="10">
        <f>+Médicaments!H477</f>
        <v>0</v>
      </c>
      <c r="J455" s="10">
        <f>+Médicaments!I477</f>
        <v>0</v>
      </c>
      <c r="K455" s="10">
        <f>+Médicaments!J477</f>
        <v>0</v>
      </c>
      <c r="L455" s="10">
        <f>+Médicaments!K477</f>
        <v>0</v>
      </c>
      <c r="M455" s="10">
        <f>+Médicaments!AE477</f>
        <v>1</v>
      </c>
    </row>
    <row r="456" spans="1:13">
      <c r="A456" s="10">
        <f>+'Page d''accueil'!$C$19</f>
        <v>0</v>
      </c>
      <c r="B456" s="10" t="str">
        <f>+Médicaments!P478</f>
        <v>L01AC01_IV_nr</v>
      </c>
      <c r="C456" s="10">
        <f>+Médicaments!E478</f>
        <v>4394409</v>
      </c>
      <c r="D456" s="28" t="str">
        <f>+Médicaments!F478</f>
        <v/>
      </c>
      <c r="E456" s="10" t="str">
        <f>+Médicaments!B478</f>
        <v>L01AC01</v>
      </c>
      <c r="F456" s="10" t="str">
        <f>+Médicaments!D478</f>
        <v>Thiotépa</v>
      </c>
      <c r="G456" s="10" t="str">
        <f>+Médicaments!G478</f>
        <v>THIOTEPA Lederle (IMP D) 15 mg amp</v>
      </c>
      <c r="H456" s="10" t="str">
        <f>+Médicaments!V478</f>
        <v>mg</v>
      </c>
      <c r="I456" s="10">
        <f>+Médicaments!H478</f>
        <v>0</v>
      </c>
      <c r="J456" s="10">
        <f>+Médicaments!I478</f>
        <v>0</v>
      </c>
      <c r="K456" s="10">
        <f>+Médicaments!J478</f>
        <v>0</v>
      </c>
      <c r="L456" s="10">
        <f>+Médicaments!K478</f>
        <v>0</v>
      </c>
      <c r="M456" s="10">
        <f>+Médicaments!AE478</f>
        <v>1</v>
      </c>
    </row>
    <row r="457" spans="1:13">
      <c r="A457" s="10">
        <f>+'Page d''accueil'!$C$19</f>
        <v>0</v>
      </c>
      <c r="B457" s="10" t="str">
        <f>+Médicaments!P479</f>
        <v>L01AC01_IV_nr</v>
      </c>
      <c r="C457" s="10">
        <f>+Médicaments!E479</f>
        <v>4407939</v>
      </c>
      <c r="D457" s="28" t="str">
        <f>+Médicaments!F479</f>
        <v/>
      </c>
      <c r="E457" s="10" t="str">
        <f>+Médicaments!B479</f>
        <v>L01AC01</v>
      </c>
      <c r="F457" s="10" t="str">
        <f>+Médicaments!D479</f>
        <v>Thiotépa</v>
      </c>
      <c r="G457" s="10" t="str">
        <f>+Médicaments!G479</f>
        <v>THIOTEPA Lederle (IMP D) 15 mg amp 10 pce</v>
      </c>
      <c r="H457" s="10" t="str">
        <f>+Médicaments!V479</f>
        <v>mg</v>
      </c>
      <c r="I457" s="10">
        <f>+Médicaments!H479</f>
        <v>0</v>
      </c>
      <c r="J457" s="10">
        <f>+Médicaments!I479</f>
        <v>0</v>
      </c>
      <c r="K457" s="10">
        <f>+Médicaments!J479</f>
        <v>0</v>
      </c>
      <c r="L457" s="10">
        <f>+Médicaments!K479</f>
        <v>0</v>
      </c>
      <c r="M457" s="10">
        <f>+Médicaments!AE479</f>
        <v>1</v>
      </c>
    </row>
    <row r="458" spans="1:13">
      <c r="A458" s="10">
        <f>+'Page d''accueil'!$C$19</f>
        <v>0</v>
      </c>
      <c r="B458" s="10" t="str">
        <f>+Médicaments!P480</f>
        <v>L01AC01_IV_nr</v>
      </c>
      <c r="C458" s="10">
        <f>+Médicaments!E480</f>
        <v>4771148</v>
      </c>
      <c r="D458" s="28" t="str">
        <f>+Médicaments!F480</f>
        <v/>
      </c>
      <c r="E458" s="10" t="str">
        <f>+Médicaments!B480</f>
        <v>L01AC01</v>
      </c>
      <c r="F458" s="10" t="str">
        <f>+Médicaments!D480</f>
        <v>Thiotépa</v>
      </c>
      <c r="G458" s="10" t="str">
        <f>+Médicaments!G480</f>
        <v>TEPADINA (IMP D) subst sèche 100 mg flac</v>
      </c>
      <c r="H458" s="10" t="str">
        <f>+Médicaments!V480</f>
        <v>mg</v>
      </c>
      <c r="I458" s="10">
        <f>+Médicaments!H480</f>
        <v>0</v>
      </c>
      <c r="J458" s="10">
        <f>+Médicaments!I480</f>
        <v>0</v>
      </c>
      <c r="K458" s="10">
        <f>+Médicaments!J480</f>
        <v>0</v>
      </c>
      <c r="L458" s="10">
        <f>+Médicaments!K480</f>
        <v>0</v>
      </c>
      <c r="M458" s="10">
        <f>+Médicaments!AE480</f>
        <v>1</v>
      </c>
    </row>
    <row r="459" spans="1:13">
      <c r="A459" s="10">
        <f>+'Page d''accueil'!$C$19</f>
        <v>0</v>
      </c>
      <c r="B459" s="10" t="str">
        <f>+Médicaments!P481</f>
        <v>L01AC01_IV_nr</v>
      </c>
      <c r="C459" s="10">
        <f>+Médicaments!E481</f>
        <v>5932599</v>
      </c>
      <c r="D459" s="28" t="str">
        <f>+Médicaments!F481</f>
        <v/>
      </c>
      <c r="E459" s="10" t="str">
        <f>+Médicaments!B481</f>
        <v>L01AC01</v>
      </c>
      <c r="F459" s="10" t="str">
        <f>+Médicaments!D481</f>
        <v>Thiotépa</v>
      </c>
      <c r="G459" s="10" t="str">
        <f>+Médicaments!G481</f>
        <v>TEPADINA subst sèche 15 mg flac</v>
      </c>
      <c r="H459" s="10" t="str">
        <f>+Médicaments!V481</f>
        <v>mg</v>
      </c>
      <c r="I459" s="10">
        <f>+Médicaments!H481</f>
        <v>0</v>
      </c>
      <c r="J459" s="10">
        <f>+Médicaments!I481</f>
        <v>0</v>
      </c>
      <c r="K459" s="10">
        <f>+Médicaments!J481</f>
        <v>0</v>
      </c>
      <c r="L459" s="10">
        <f>+Médicaments!K481</f>
        <v>0</v>
      </c>
      <c r="M459" s="10">
        <f>+Médicaments!AE481</f>
        <v>1</v>
      </c>
    </row>
    <row r="460" spans="1:13">
      <c r="A460" s="10">
        <f>+'Page d''accueil'!$C$19</f>
        <v>0</v>
      </c>
      <c r="B460" s="10" t="str">
        <f>+Médicaments!P482</f>
        <v>L01AC01_IV_nr</v>
      </c>
      <c r="C460" s="10">
        <f>+Médicaments!E482</f>
        <v>5932607</v>
      </c>
      <c r="D460" s="28" t="str">
        <f>+Médicaments!F482</f>
        <v/>
      </c>
      <c r="E460" s="10" t="str">
        <f>+Médicaments!B482</f>
        <v>L01AC01</v>
      </c>
      <c r="F460" s="10" t="str">
        <f>+Médicaments!D482</f>
        <v>Thiotépa</v>
      </c>
      <c r="G460" s="10" t="str">
        <f>+Médicaments!G482</f>
        <v>TEPADINA subst sèche 100 mg flac</v>
      </c>
      <c r="H460" s="10" t="str">
        <f>+Médicaments!V482</f>
        <v>mg</v>
      </c>
      <c r="I460" s="10">
        <f>+Médicaments!H482</f>
        <v>0</v>
      </c>
      <c r="J460" s="10">
        <f>+Médicaments!I482</f>
        <v>0</v>
      </c>
      <c r="K460" s="10">
        <f>+Médicaments!J482</f>
        <v>0</v>
      </c>
      <c r="L460" s="10">
        <f>+Médicaments!K482</f>
        <v>0</v>
      </c>
      <c r="M460" s="10">
        <f>+Médicaments!AE482</f>
        <v>1</v>
      </c>
    </row>
    <row r="461" spans="1:13">
      <c r="A461" s="10">
        <f>+'Page d''accueil'!$C$19</f>
        <v>0</v>
      </c>
      <c r="B461" s="10" t="str">
        <f>+Médicaments!P483</f>
        <v>L01AD01_IV_nr</v>
      </c>
      <c r="C461" s="10">
        <f>+Médicaments!E483</f>
        <v>5707483</v>
      </c>
      <c r="D461" s="28" t="str">
        <f>+Médicaments!F483</f>
        <v/>
      </c>
      <c r="E461" s="10" t="str">
        <f>+Médicaments!B483</f>
        <v>L01AD01</v>
      </c>
      <c r="F461" s="10" t="str">
        <f>+Médicaments!D483</f>
        <v>Carmustine</v>
      </c>
      <c r="G461" s="10" t="str">
        <f>+Médicaments!G483</f>
        <v>BICNU (IMP CA) subst sèche 100 mg c solv vial</v>
      </c>
      <c r="H461" s="10" t="str">
        <f>+Médicaments!V483</f>
        <v>mg</v>
      </c>
      <c r="I461" s="10">
        <f>+Médicaments!H483</f>
        <v>0</v>
      </c>
      <c r="J461" s="10">
        <f>+Médicaments!I483</f>
        <v>0</v>
      </c>
      <c r="K461" s="10">
        <f>+Médicaments!J483</f>
        <v>0</v>
      </c>
      <c r="L461" s="10">
        <f>+Médicaments!K483</f>
        <v>0</v>
      </c>
      <c r="M461" s="10">
        <f>+Médicaments!AE483</f>
        <v>1</v>
      </c>
    </row>
    <row r="462" spans="1:13">
      <c r="A462" s="10">
        <f>+'Page d''accueil'!$C$19</f>
        <v>0</v>
      </c>
      <c r="B462" s="10" t="str">
        <f>+Médicaments!P484</f>
        <v>L01AD01_IV_nr</v>
      </c>
      <c r="C462" s="10">
        <f>+Médicaments!E484</f>
        <v>6640166</v>
      </c>
      <c r="D462" s="28" t="str">
        <f>+Médicaments!F484</f>
        <v/>
      </c>
      <c r="E462" s="10" t="str">
        <f>+Médicaments!B484</f>
        <v>L01AD01</v>
      </c>
      <c r="F462" s="10" t="str">
        <f>+Médicaments!D484</f>
        <v>Carmustine</v>
      </c>
      <c r="G462" s="10" t="str">
        <f>+Médicaments!G484</f>
        <v>BICNU (IMP GB) subst sèche 100 mg c solv amp</v>
      </c>
      <c r="H462" s="10" t="str">
        <f>+Médicaments!V484</f>
        <v>mg</v>
      </c>
      <c r="I462" s="10">
        <f>+Médicaments!H484</f>
        <v>0</v>
      </c>
      <c r="J462" s="10">
        <f>+Médicaments!I484</f>
        <v>0</v>
      </c>
      <c r="K462" s="10">
        <f>+Médicaments!J484</f>
        <v>0</v>
      </c>
      <c r="L462" s="10">
        <f>+Médicaments!K484</f>
        <v>0</v>
      </c>
      <c r="M462" s="10">
        <f>+Médicaments!AE484</f>
        <v>1</v>
      </c>
    </row>
    <row r="463" spans="1:13">
      <c r="A463" s="10">
        <f>+'Page d''accueil'!$C$19</f>
        <v>0</v>
      </c>
      <c r="B463" s="10" t="str">
        <f>+Médicaments!P485</f>
        <v>L01AD01_IV_nr</v>
      </c>
      <c r="C463" s="10">
        <f>+Médicaments!E485</f>
        <v>7353380</v>
      </c>
      <c r="D463" s="28">
        <f>+Médicaments!F485</f>
        <v>7680662790018</v>
      </c>
      <c r="E463" s="10" t="str">
        <f>+Médicaments!B485</f>
        <v>L01AD01</v>
      </c>
      <c r="F463" s="10" t="str">
        <f>+Médicaments!D485</f>
        <v>Carmustine</v>
      </c>
      <c r="G463" s="10" t="str">
        <f>+Médicaments!G485</f>
        <v>BICNU subst sèche 100 mg c solv flac</v>
      </c>
      <c r="H463" s="10" t="str">
        <f>+Médicaments!V485</f>
        <v>mg</v>
      </c>
      <c r="I463" s="10">
        <f>+Médicaments!H485</f>
        <v>0</v>
      </c>
      <c r="J463" s="10">
        <f>+Médicaments!I485</f>
        <v>0</v>
      </c>
      <c r="K463" s="10">
        <f>+Médicaments!J485</f>
        <v>0</v>
      </c>
      <c r="L463" s="10">
        <f>+Médicaments!K485</f>
        <v>0</v>
      </c>
      <c r="M463" s="10">
        <f>+Médicaments!AE485</f>
        <v>1</v>
      </c>
    </row>
    <row r="464" spans="1:13">
      <c r="A464" s="10">
        <f>+'Page d''accueil'!$C$19</f>
        <v>0</v>
      </c>
      <c r="B464" s="10" t="str">
        <f>+Médicaments!P486</f>
        <v>L01AX03_O_nr</v>
      </c>
      <c r="C464" s="10">
        <f>+Médicaments!E486</f>
        <v>2161598</v>
      </c>
      <c r="D464" s="28">
        <f>+Médicaments!F486</f>
        <v>7680545770281</v>
      </c>
      <c r="E464" s="10" t="str">
        <f>+Médicaments!B486</f>
        <v>L01AX03</v>
      </c>
      <c r="F464" s="10" t="str">
        <f>+Médicaments!D486</f>
        <v>Témozolomide</v>
      </c>
      <c r="G464" s="10" t="str">
        <f>+Médicaments!G486</f>
        <v>TEMODAL caps 5 mg 5 pce</v>
      </c>
      <c r="H464" s="10" t="str">
        <f>+Médicaments!V486</f>
        <v>mg</v>
      </c>
      <c r="I464" s="10">
        <f>+Médicaments!H486</f>
        <v>0</v>
      </c>
      <c r="J464" s="10">
        <f>+Médicaments!I486</f>
        <v>0</v>
      </c>
      <c r="K464" s="10">
        <f>+Médicaments!J486</f>
        <v>0</v>
      </c>
      <c r="L464" s="10">
        <f>+Médicaments!K486</f>
        <v>0</v>
      </c>
      <c r="M464" s="10">
        <f>+Médicaments!AE486</f>
        <v>1</v>
      </c>
    </row>
    <row r="465" spans="1:13">
      <c r="A465" s="10">
        <f>+'Page d''accueil'!$C$19</f>
        <v>0</v>
      </c>
      <c r="B465" s="10" t="str">
        <f>+Médicaments!P487</f>
        <v>L01AX03_O_nr</v>
      </c>
      <c r="C465" s="10">
        <f>+Médicaments!E487</f>
        <v>2161612</v>
      </c>
      <c r="D465" s="28">
        <f>+Médicaments!F487</f>
        <v>7680545770366</v>
      </c>
      <c r="E465" s="10" t="str">
        <f>+Médicaments!B487</f>
        <v>L01AX03</v>
      </c>
      <c r="F465" s="10" t="str">
        <f>+Médicaments!D487</f>
        <v>Témozolomide</v>
      </c>
      <c r="G465" s="10" t="str">
        <f>+Médicaments!G487</f>
        <v>TEMODAL caps 5 mg 20 pce</v>
      </c>
      <c r="H465" s="10" t="str">
        <f>+Médicaments!V487</f>
        <v>mg</v>
      </c>
      <c r="I465" s="10">
        <f>+Médicaments!H487</f>
        <v>0</v>
      </c>
      <c r="J465" s="10">
        <f>+Médicaments!I487</f>
        <v>0</v>
      </c>
      <c r="K465" s="10">
        <f>+Médicaments!J487</f>
        <v>0</v>
      </c>
      <c r="L465" s="10">
        <f>+Médicaments!K487</f>
        <v>0</v>
      </c>
      <c r="M465" s="10">
        <f>+Médicaments!AE487</f>
        <v>1</v>
      </c>
    </row>
    <row r="466" spans="1:13">
      <c r="A466" s="10">
        <f>+'Page d''accueil'!$C$19</f>
        <v>0</v>
      </c>
      <c r="B466" s="10" t="str">
        <f>+Médicaments!P488</f>
        <v>L01AX03_O_nr</v>
      </c>
      <c r="C466" s="10">
        <f>+Médicaments!E488</f>
        <v>2161629</v>
      </c>
      <c r="D466" s="28">
        <f>+Médicaments!F488</f>
        <v>7680545770441</v>
      </c>
      <c r="E466" s="10" t="str">
        <f>+Médicaments!B488</f>
        <v>L01AX03</v>
      </c>
      <c r="F466" s="10" t="str">
        <f>+Médicaments!D488</f>
        <v>Témozolomide</v>
      </c>
      <c r="G466" s="10" t="str">
        <f>+Médicaments!G488</f>
        <v>TEMODAL caps 20 mg 5 pce</v>
      </c>
      <c r="H466" s="10" t="str">
        <f>+Médicaments!V488</f>
        <v>mg</v>
      </c>
      <c r="I466" s="10">
        <f>+Médicaments!H488</f>
        <v>0</v>
      </c>
      <c r="J466" s="10">
        <f>+Médicaments!I488</f>
        <v>0</v>
      </c>
      <c r="K466" s="10">
        <f>+Médicaments!J488</f>
        <v>0</v>
      </c>
      <c r="L466" s="10">
        <f>+Médicaments!K488</f>
        <v>0</v>
      </c>
      <c r="M466" s="10">
        <f>+Médicaments!AE488</f>
        <v>1</v>
      </c>
    </row>
    <row r="467" spans="1:13">
      <c r="A467" s="10">
        <f>+'Page d''accueil'!$C$19</f>
        <v>0</v>
      </c>
      <c r="B467" s="10" t="str">
        <f>+Médicaments!P489</f>
        <v>L01AX03_O_nr</v>
      </c>
      <c r="C467" s="10">
        <f>+Médicaments!E489</f>
        <v>2161635</v>
      </c>
      <c r="D467" s="28">
        <f>+Médicaments!F489</f>
        <v>7680545770526</v>
      </c>
      <c r="E467" s="10" t="str">
        <f>+Médicaments!B489</f>
        <v>L01AX03</v>
      </c>
      <c r="F467" s="10" t="str">
        <f>+Médicaments!D489</f>
        <v>Témozolomide</v>
      </c>
      <c r="G467" s="10" t="str">
        <f>+Médicaments!G489</f>
        <v>TEMODAL caps 20 mg 20 pce</v>
      </c>
      <c r="H467" s="10" t="str">
        <f>+Médicaments!V489</f>
        <v>mg</v>
      </c>
      <c r="I467" s="10">
        <f>+Médicaments!H489</f>
        <v>0</v>
      </c>
      <c r="J467" s="10">
        <f>+Médicaments!I489</f>
        <v>0</v>
      </c>
      <c r="K467" s="10">
        <f>+Médicaments!J489</f>
        <v>0</v>
      </c>
      <c r="L467" s="10">
        <f>+Médicaments!K489</f>
        <v>0</v>
      </c>
      <c r="M467" s="10">
        <f>+Médicaments!AE489</f>
        <v>1</v>
      </c>
    </row>
    <row r="468" spans="1:13">
      <c r="A468" s="10">
        <f>+'Page d''accueil'!$C$19</f>
        <v>0</v>
      </c>
      <c r="B468" s="10" t="str">
        <f>+Médicaments!P490</f>
        <v>L01AX03_O_nr</v>
      </c>
      <c r="C468" s="10">
        <f>+Médicaments!E490</f>
        <v>2161658</v>
      </c>
      <c r="D468" s="28">
        <f>+Médicaments!F490</f>
        <v>7680545770601</v>
      </c>
      <c r="E468" s="10" t="str">
        <f>+Médicaments!B490</f>
        <v>L01AX03</v>
      </c>
      <c r="F468" s="10" t="str">
        <f>+Médicaments!D490</f>
        <v>Témozolomide</v>
      </c>
      <c r="G468" s="10" t="str">
        <f>+Médicaments!G490</f>
        <v>TEMODAL caps 100 mg 5 pce</v>
      </c>
      <c r="H468" s="10" t="str">
        <f>+Médicaments!V490</f>
        <v>mg</v>
      </c>
      <c r="I468" s="10">
        <f>+Médicaments!H490</f>
        <v>0</v>
      </c>
      <c r="J468" s="10">
        <f>+Médicaments!I490</f>
        <v>0</v>
      </c>
      <c r="K468" s="10">
        <f>+Médicaments!J490</f>
        <v>0</v>
      </c>
      <c r="L468" s="10">
        <f>+Médicaments!K490</f>
        <v>0</v>
      </c>
      <c r="M468" s="10">
        <f>+Médicaments!AE490</f>
        <v>1</v>
      </c>
    </row>
    <row r="469" spans="1:13">
      <c r="A469" s="10">
        <f>+'Page d''accueil'!$C$19</f>
        <v>0</v>
      </c>
      <c r="B469" s="10" t="str">
        <f>+Médicaments!P491</f>
        <v>L01AX03_O_nr</v>
      </c>
      <c r="C469" s="10">
        <f>+Médicaments!E491</f>
        <v>2161664</v>
      </c>
      <c r="D469" s="28">
        <f>+Médicaments!F491</f>
        <v>7680545770793</v>
      </c>
      <c r="E469" s="10" t="str">
        <f>+Médicaments!B491</f>
        <v>L01AX03</v>
      </c>
      <c r="F469" s="10" t="str">
        <f>+Médicaments!D491</f>
        <v>Témozolomide</v>
      </c>
      <c r="G469" s="10" t="str">
        <f>+Médicaments!G491</f>
        <v>TEMODAL caps 100 mg 20 pce</v>
      </c>
      <c r="H469" s="10" t="str">
        <f>+Médicaments!V491</f>
        <v>mg</v>
      </c>
      <c r="I469" s="10">
        <f>+Médicaments!H491</f>
        <v>0</v>
      </c>
      <c r="J469" s="10">
        <f>+Médicaments!I491</f>
        <v>0</v>
      </c>
      <c r="K469" s="10">
        <f>+Médicaments!J491</f>
        <v>0</v>
      </c>
      <c r="L469" s="10">
        <f>+Médicaments!K491</f>
        <v>0</v>
      </c>
      <c r="M469" s="10">
        <f>+Médicaments!AE491</f>
        <v>1</v>
      </c>
    </row>
    <row r="470" spans="1:13">
      <c r="A470" s="10">
        <f>+'Page d''accueil'!$C$19</f>
        <v>0</v>
      </c>
      <c r="B470" s="10" t="str">
        <f>+Médicaments!P492</f>
        <v>L01AX03_O_nr</v>
      </c>
      <c r="C470" s="10">
        <f>+Médicaments!E492</f>
        <v>2161687</v>
      </c>
      <c r="D470" s="28">
        <f>+Médicaments!F492</f>
        <v>7680545770878</v>
      </c>
      <c r="E470" s="10" t="str">
        <f>+Médicaments!B492</f>
        <v>L01AX03</v>
      </c>
      <c r="F470" s="10" t="str">
        <f>+Médicaments!D492</f>
        <v>Témozolomide</v>
      </c>
      <c r="G470" s="10" t="str">
        <f>+Médicaments!G492</f>
        <v>TEMODAL caps 250 mg 5 pce</v>
      </c>
      <c r="H470" s="10" t="str">
        <f>+Médicaments!V492</f>
        <v>mg</v>
      </c>
      <c r="I470" s="10">
        <f>+Médicaments!H492</f>
        <v>0</v>
      </c>
      <c r="J470" s="10">
        <f>+Médicaments!I492</f>
        <v>0</v>
      </c>
      <c r="K470" s="10">
        <f>+Médicaments!J492</f>
        <v>0</v>
      </c>
      <c r="L470" s="10">
        <f>+Médicaments!K492</f>
        <v>0</v>
      </c>
      <c r="M470" s="10">
        <f>+Médicaments!AE492</f>
        <v>1</v>
      </c>
    </row>
    <row r="471" spans="1:13">
      <c r="A471" s="10">
        <f>+'Page d''accueil'!$C$19</f>
        <v>0</v>
      </c>
      <c r="B471" s="10" t="str">
        <f>+Médicaments!P493</f>
        <v>L01AX03_O_nr</v>
      </c>
      <c r="C471" s="10">
        <f>+Médicaments!E493</f>
        <v>3461144</v>
      </c>
      <c r="D471" s="28" t="str">
        <f>+Médicaments!F493</f>
        <v/>
      </c>
      <c r="E471" s="10" t="str">
        <f>+Médicaments!B493</f>
        <v>L01AX03</v>
      </c>
      <c r="F471" s="10" t="str">
        <f>+Médicaments!D493</f>
        <v>Témozolomide</v>
      </c>
      <c r="G471" s="10" t="str">
        <f>+Médicaments!G493</f>
        <v>TEMODAL caps 250 mg 20 pce</v>
      </c>
      <c r="H471" s="10" t="str">
        <f>+Médicaments!V493</f>
        <v>mg</v>
      </c>
      <c r="I471" s="10">
        <f>+Médicaments!H493</f>
        <v>0</v>
      </c>
      <c r="J471" s="10">
        <f>+Médicaments!I493</f>
        <v>0</v>
      </c>
      <c r="K471" s="10">
        <f>+Médicaments!J493</f>
        <v>0</v>
      </c>
      <c r="L471" s="10">
        <f>+Médicaments!K493</f>
        <v>0</v>
      </c>
      <c r="M471" s="10">
        <f>+Médicaments!AE493</f>
        <v>1</v>
      </c>
    </row>
    <row r="472" spans="1:13">
      <c r="A472" s="10">
        <f>+'Page d''accueil'!$C$19</f>
        <v>0</v>
      </c>
      <c r="B472" s="10" t="str">
        <f>+Médicaments!P494</f>
        <v>L01AX03_O_nr</v>
      </c>
      <c r="C472" s="10">
        <f>+Médicaments!E494</f>
        <v>3781452</v>
      </c>
      <c r="D472" s="28">
        <f>+Médicaments!F494</f>
        <v>7680545770885</v>
      </c>
      <c r="E472" s="10" t="str">
        <f>+Médicaments!B494</f>
        <v>L01AX03</v>
      </c>
      <c r="F472" s="10" t="str">
        <f>+Médicaments!D494</f>
        <v>Témozolomide</v>
      </c>
      <c r="G472" s="10" t="str">
        <f>+Médicaments!G494</f>
        <v>TEMODAL caps 140 mg 5 pce</v>
      </c>
      <c r="H472" s="10" t="str">
        <f>+Médicaments!V494</f>
        <v>mg</v>
      </c>
      <c r="I472" s="10">
        <f>+Médicaments!H494</f>
        <v>0</v>
      </c>
      <c r="J472" s="10">
        <f>+Médicaments!I494</f>
        <v>0</v>
      </c>
      <c r="K472" s="10">
        <f>+Médicaments!J494</f>
        <v>0</v>
      </c>
      <c r="L472" s="10">
        <f>+Médicaments!K494</f>
        <v>0</v>
      </c>
      <c r="M472" s="10">
        <f>+Médicaments!AE494</f>
        <v>1</v>
      </c>
    </row>
    <row r="473" spans="1:13">
      <c r="A473" s="10">
        <f>+'Page d''accueil'!$C$19</f>
        <v>0</v>
      </c>
      <c r="B473" s="10" t="str">
        <f>+Médicaments!P495</f>
        <v>L01AX03_O_nr</v>
      </c>
      <c r="C473" s="10">
        <f>+Médicaments!E495</f>
        <v>3781475</v>
      </c>
      <c r="D473" s="28">
        <f>+Médicaments!F495</f>
        <v>7680545770892</v>
      </c>
      <c r="E473" s="10" t="str">
        <f>+Médicaments!B495</f>
        <v>L01AX03</v>
      </c>
      <c r="F473" s="10" t="str">
        <f>+Médicaments!D495</f>
        <v>Témozolomide</v>
      </c>
      <c r="G473" s="10" t="str">
        <f>+Médicaments!G495</f>
        <v>TEMODAL caps 140 mg 20 pce</v>
      </c>
      <c r="H473" s="10" t="str">
        <f>+Médicaments!V495</f>
        <v>mg</v>
      </c>
      <c r="I473" s="10">
        <f>+Médicaments!H495</f>
        <v>0</v>
      </c>
      <c r="J473" s="10">
        <f>+Médicaments!I495</f>
        <v>0</v>
      </c>
      <c r="K473" s="10">
        <f>+Médicaments!J495</f>
        <v>0</v>
      </c>
      <c r="L473" s="10">
        <f>+Médicaments!K495</f>
        <v>0</v>
      </c>
      <c r="M473" s="10">
        <f>+Médicaments!AE495</f>
        <v>1</v>
      </c>
    </row>
    <row r="474" spans="1:13">
      <c r="A474" s="10">
        <f>+'Page d''accueil'!$C$19</f>
        <v>0</v>
      </c>
      <c r="B474" s="10" t="str">
        <f>+Médicaments!P496</f>
        <v>L01AX03_O_nr</v>
      </c>
      <c r="C474" s="10">
        <f>+Médicaments!E496</f>
        <v>3781481</v>
      </c>
      <c r="D474" s="28">
        <f>+Médicaments!F496</f>
        <v>7680545770908</v>
      </c>
      <c r="E474" s="10" t="str">
        <f>+Médicaments!B496</f>
        <v>L01AX03</v>
      </c>
      <c r="F474" s="10" t="str">
        <f>+Médicaments!D496</f>
        <v>Témozolomide</v>
      </c>
      <c r="G474" s="10" t="str">
        <f>+Médicaments!G496</f>
        <v>TEMODAL caps 180 mg 5 pce</v>
      </c>
      <c r="H474" s="10" t="str">
        <f>+Médicaments!V496</f>
        <v>mg</v>
      </c>
      <c r="I474" s="10">
        <f>+Médicaments!H496</f>
        <v>0</v>
      </c>
      <c r="J474" s="10">
        <f>+Médicaments!I496</f>
        <v>0</v>
      </c>
      <c r="K474" s="10">
        <f>+Médicaments!J496</f>
        <v>0</v>
      </c>
      <c r="L474" s="10">
        <f>+Médicaments!K496</f>
        <v>0</v>
      </c>
      <c r="M474" s="10">
        <f>+Médicaments!AE496</f>
        <v>1</v>
      </c>
    </row>
    <row r="475" spans="1:13">
      <c r="A475" s="10">
        <f>+'Page d''accueil'!$C$19</f>
        <v>0</v>
      </c>
      <c r="B475" s="10" t="str">
        <f>+Médicaments!P497</f>
        <v>L01AX03_O_nr</v>
      </c>
      <c r="C475" s="10">
        <f>+Médicaments!E497</f>
        <v>3781498</v>
      </c>
      <c r="D475" s="28">
        <f>+Médicaments!F497</f>
        <v>7680545770915</v>
      </c>
      <c r="E475" s="10" t="str">
        <f>+Médicaments!B497</f>
        <v>L01AX03</v>
      </c>
      <c r="F475" s="10" t="str">
        <f>+Médicaments!D497</f>
        <v>Témozolomide</v>
      </c>
      <c r="G475" s="10" t="str">
        <f>+Médicaments!G497</f>
        <v>TEMODAL caps 180 mg 20 pce</v>
      </c>
      <c r="H475" s="10" t="str">
        <f>+Médicaments!V497</f>
        <v>mg</v>
      </c>
      <c r="I475" s="10">
        <f>+Médicaments!H497</f>
        <v>0</v>
      </c>
      <c r="J475" s="10">
        <f>+Médicaments!I497</f>
        <v>0</v>
      </c>
      <c r="K475" s="10">
        <f>+Médicaments!J497</f>
        <v>0</v>
      </c>
      <c r="L475" s="10">
        <f>+Médicaments!K497</f>
        <v>0</v>
      </c>
      <c r="M475" s="10">
        <f>+Médicaments!AE497</f>
        <v>1</v>
      </c>
    </row>
    <row r="476" spans="1:13">
      <c r="A476" s="10">
        <f>+'Page d''accueil'!$C$19</f>
        <v>0</v>
      </c>
      <c r="B476" s="10" t="str">
        <f>+Médicaments!P498</f>
        <v>L01AX03_O_nr</v>
      </c>
      <c r="C476" s="10">
        <f>+Médicaments!E498</f>
        <v>4495369</v>
      </c>
      <c r="D476" s="28">
        <f>+Médicaments!F498</f>
        <v>7680603880013</v>
      </c>
      <c r="E476" s="10" t="str">
        <f>+Médicaments!B498</f>
        <v>L01AX03</v>
      </c>
      <c r="F476" s="10" t="str">
        <f>+Médicaments!D498</f>
        <v>Témozolomide</v>
      </c>
      <c r="G476" s="10" t="str">
        <f>+Médicaments!G498</f>
        <v>TEMODAL subst sèche 100 mg flac</v>
      </c>
      <c r="H476" s="10" t="str">
        <f>+Médicaments!V498</f>
        <v>mg</v>
      </c>
      <c r="I476" s="10">
        <f>+Médicaments!H498</f>
        <v>0</v>
      </c>
      <c r="J476" s="10">
        <f>+Médicaments!I498</f>
        <v>0</v>
      </c>
      <c r="K476" s="10">
        <f>+Médicaments!J498</f>
        <v>0</v>
      </c>
      <c r="L476" s="10">
        <f>+Médicaments!K498</f>
        <v>0</v>
      </c>
      <c r="M476" s="10">
        <f>+Médicaments!AE498</f>
        <v>1</v>
      </c>
    </row>
    <row r="477" spans="1:13">
      <c r="A477" s="10">
        <f>+'Page d''accueil'!$C$19</f>
        <v>0</v>
      </c>
      <c r="B477" s="10" t="str">
        <f>+Médicaments!P499</f>
        <v>L01AX03_O_nr</v>
      </c>
      <c r="C477" s="10">
        <f>+Médicaments!E499</f>
        <v>4621006</v>
      </c>
      <c r="D477" s="28">
        <f>+Médicaments!F499</f>
        <v>7680545770960</v>
      </c>
      <c r="E477" s="10" t="str">
        <f>+Médicaments!B499</f>
        <v>L01AX03</v>
      </c>
      <c r="F477" s="10" t="str">
        <f>+Médicaments!D499</f>
        <v>Témozolomide</v>
      </c>
      <c r="G477" s="10" t="str">
        <f>+Médicaments!G499</f>
        <v>TEMODAL caps 100 mg sach 5 pce</v>
      </c>
      <c r="H477" s="10" t="str">
        <f>+Médicaments!V499</f>
        <v>mg</v>
      </c>
      <c r="I477" s="10">
        <f>+Médicaments!H499</f>
        <v>0</v>
      </c>
      <c r="J477" s="10">
        <f>+Médicaments!I499</f>
        <v>0</v>
      </c>
      <c r="K477" s="10">
        <f>+Médicaments!J499</f>
        <v>0</v>
      </c>
      <c r="L477" s="10">
        <f>+Médicaments!K499</f>
        <v>0</v>
      </c>
      <c r="M477" s="10">
        <f>+Médicaments!AE499</f>
        <v>1</v>
      </c>
    </row>
    <row r="478" spans="1:13">
      <c r="A478" s="10">
        <f>+'Page d''accueil'!$C$19</f>
        <v>0</v>
      </c>
      <c r="B478" s="10" t="str">
        <f>+Médicaments!P500</f>
        <v>L01AX03_O_nr</v>
      </c>
      <c r="C478" s="10">
        <f>+Médicaments!E500</f>
        <v>4621035</v>
      </c>
      <c r="D478" s="28">
        <f>+Médicaments!F500</f>
        <v>7680545770991</v>
      </c>
      <c r="E478" s="10" t="str">
        <f>+Médicaments!B500</f>
        <v>L01AX03</v>
      </c>
      <c r="F478" s="10" t="str">
        <f>+Médicaments!D500</f>
        <v>Témozolomide</v>
      </c>
      <c r="G478" s="10" t="str">
        <f>+Médicaments!G500</f>
        <v>TEMODAL caps 140 mg sach 5 pce</v>
      </c>
      <c r="H478" s="10" t="str">
        <f>+Médicaments!V500</f>
        <v>mg</v>
      </c>
      <c r="I478" s="10">
        <f>+Médicaments!H500</f>
        <v>0</v>
      </c>
      <c r="J478" s="10">
        <f>+Médicaments!I500</f>
        <v>0</v>
      </c>
      <c r="K478" s="10">
        <f>+Médicaments!J500</f>
        <v>0</v>
      </c>
      <c r="L478" s="10">
        <f>+Médicaments!K500</f>
        <v>0</v>
      </c>
      <c r="M478" s="10">
        <f>+Médicaments!AE500</f>
        <v>1</v>
      </c>
    </row>
    <row r="479" spans="1:13">
      <c r="A479" s="10">
        <f>+'Page d''accueil'!$C$19</f>
        <v>0</v>
      </c>
      <c r="B479" s="10" t="str">
        <f>+Médicaments!P501</f>
        <v>L01AX03_O_nr</v>
      </c>
      <c r="C479" s="10">
        <f>+Médicaments!E501</f>
        <v>4621058</v>
      </c>
      <c r="D479" s="28">
        <f>+Médicaments!F501</f>
        <v>7680545771004</v>
      </c>
      <c r="E479" s="10" t="str">
        <f>+Médicaments!B501</f>
        <v>L01AX03</v>
      </c>
      <c r="F479" s="10" t="str">
        <f>+Médicaments!D501</f>
        <v>Témozolomide</v>
      </c>
      <c r="G479" s="10" t="str">
        <f>+Médicaments!G501</f>
        <v>TEMODAL caps 140 mg sach 20 pce</v>
      </c>
      <c r="H479" s="10" t="str">
        <f>+Médicaments!V501</f>
        <v>mg</v>
      </c>
      <c r="I479" s="10">
        <f>+Médicaments!H501</f>
        <v>0</v>
      </c>
      <c r="J479" s="10">
        <f>+Médicaments!I501</f>
        <v>0</v>
      </c>
      <c r="K479" s="10">
        <f>+Médicaments!J501</f>
        <v>0</v>
      </c>
      <c r="L479" s="10">
        <f>+Médicaments!K501</f>
        <v>0</v>
      </c>
      <c r="M479" s="10">
        <f>+Médicaments!AE501</f>
        <v>1</v>
      </c>
    </row>
    <row r="480" spans="1:13">
      <c r="A480" s="10">
        <f>+'Page d''accueil'!$C$19</f>
        <v>0</v>
      </c>
      <c r="B480" s="10" t="str">
        <f>+Médicaments!P502</f>
        <v>L01AX03_O_nr</v>
      </c>
      <c r="C480" s="10">
        <f>+Médicaments!E502</f>
        <v>4621064</v>
      </c>
      <c r="D480" s="28">
        <f>+Médicaments!F502</f>
        <v>7680545771011</v>
      </c>
      <c r="E480" s="10" t="str">
        <f>+Médicaments!B502</f>
        <v>L01AX03</v>
      </c>
      <c r="F480" s="10" t="str">
        <f>+Médicaments!D502</f>
        <v>Témozolomide</v>
      </c>
      <c r="G480" s="10" t="str">
        <f>+Médicaments!G502</f>
        <v>TEMODAL caps 180 mg sach 5 pce</v>
      </c>
      <c r="H480" s="10" t="str">
        <f>+Médicaments!V502</f>
        <v>mg</v>
      </c>
      <c r="I480" s="10">
        <f>+Médicaments!H502</f>
        <v>0</v>
      </c>
      <c r="J480" s="10">
        <f>+Médicaments!I502</f>
        <v>0</v>
      </c>
      <c r="K480" s="10">
        <f>+Médicaments!J502</f>
        <v>0</v>
      </c>
      <c r="L480" s="10">
        <f>+Médicaments!K502</f>
        <v>0</v>
      </c>
      <c r="M480" s="10">
        <f>+Médicaments!AE502</f>
        <v>1</v>
      </c>
    </row>
    <row r="481" spans="1:13">
      <c r="A481" s="10">
        <f>+'Page d''accueil'!$C$19</f>
        <v>0</v>
      </c>
      <c r="B481" s="10" t="str">
        <f>+Médicaments!P503</f>
        <v>L01AX03_O_nr</v>
      </c>
      <c r="C481" s="10">
        <f>+Médicaments!E503</f>
        <v>4621070</v>
      </c>
      <c r="D481" s="28">
        <f>+Médicaments!F503</f>
        <v>7680545771035</v>
      </c>
      <c r="E481" s="10" t="str">
        <f>+Médicaments!B503</f>
        <v>L01AX03</v>
      </c>
      <c r="F481" s="10" t="str">
        <f>+Médicaments!D503</f>
        <v>Témozolomide</v>
      </c>
      <c r="G481" s="10" t="str">
        <f>+Médicaments!G503</f>
        <v>TEMODAL caps 180 mg sach 20 pce</v>
      </c>
      <c r="H481" s="10" t="str">
        <f>+Médicaments!V503</f>
        <v>mg</v>
      </c>
      <c r="I481" s="10">
        <f>+Médicaments!H503</f>
        <v>0</v>
      </c>
      <c r="J481" s="10">
        <f>+Médicaments!I503</f>
        <v>0</v>
      </c>
      <c r="K481" s="10">
        <f>+Médicaments!J503</f>
        <v>0</v>
      </c>
      <c r="L481" s="10">
        <f>+Médicaments!K503</f>
        <v>0</v>
      </c>
      <c r="M481" s="10">
        <f>+Médicaments!AE503</f>
        <v>1</v>
      </c>
    </row>
    <row r="482" spans="1:13">
      <c r="A482" s="10">
        <f>+'Page d''accueil'!$C$19</f>
        <v>0</v>
      </c>
      <c r="B482" s="10" t="str">
        <f>+Médicaments!P504</f>
        <v>L01AX03_O_nr</v>
      </c>
      <c r="C482" s="10">
        <f>+Médicaments!E504</f>
        <v>4621093</v>
      </c>
      <c r="D482" s="28">
        <f>+Médicaments!F504</f>
        <v>7680545770946</v>
      </c>
      <c r="E482" s="10" t="str">
        <f>+Médicaments!B504</f>
        <v>L01AX03</v>
      </c>
      <c r="F482" s="10" t="str">
        <f>+Médicaments!D504</f>
        <v>Témozolomide</v>
      </c>
      <c r="G482" s="10" t="str">
        <f>+Médicaments!G504</f>
        <v>TEMODAL caps 20 mg sach 5 pce</v>
      </c>
      <c r="H482" s="10" t="str">
        <f>+Médicaments!V504</f>
        <v>mg</v>
      </c>
      <c r="I482" s="10">
        <f>+Médicaments!H504</f>
        <v>0</v>
      </c>
      <c r="J482" s="10">
        <f>+Médicaments!I504</f>
        <v>0</v>
      </c>
      <c r="K482" s="10">
        <f>+Médicaments!J504</f>
        <v>0</v>
      </c>
      <c r="L482" s="10">
        <f>+Médicaments!K504</f>
        <v>0</v>
      </c>
      <c r="M482" s="10">
        <f>+Médicaments!AE504</f>
        <v>1</v>
      </c>
    </row>
    <row r="483" spans="1:13">
      <c r="A483" s="10">
        <f>+'Page d''accueil'!$C$19</f>
        <v>0</v>
      </c>
      <c r="B483" s="10" t="str">
        <f>+Médicaments!P505</f>
        <v>L01AX03_O_nr</v>
      </c>
      <c r="C483" s="10">
        <f>+Médicaments!E505</f>
        <v>4621101</v>
      </c>
      <c r="D483" s="28">
        <f>+Médicaments!F505</f>
        <v>7680545770953</v>
      </c>
      <c r="E483" s="10" t="str">
        <f>+Médicaments!B505</f>
        <v>L01AX03</v>
      </c>
      <c r="F483" s="10" t="str">
        <f>+Médicaments!D505</f>
        <v>Témozolomide</v>
      </c>
      <c r="G483" s="10" t="str">
        <f>+Médicaments!G505</f>
        <v>TEMODAL caps 20 mg sach 20 pce</v>
      </c>
      <c r="H483" s="10" t="str">
        <f>+Médicaments!V505</f>
        <v>mg</v>
      </c>
      <c r="I483" s="10">
        <f>+Médicaments!H505</f>
        <v>0</v>
      </c>
      <c r="J483" s="10">
        <f>+Médicaments!I505</f>
        <v>0</v>
      </c>
      <c r="K483" s="10">
        <f>+Médicaments!J505</f>
        <v>0</v>
      </c>
      <c r="L483" s="10">
        <f>+Médicaments!K505</f>
        <v>0</v>
      </c>
      <c r="M483" s="10">
        <f>+Médicaments!AE505</f>
        <v>1</v>
      </c>
    </row>
    <row r="484" spans="1:13">
      <c r="A484" s="10">
        <f>+'Page d''accueil'!$C$19</f>
        <v>0</v>
      </c>
      <c r="B484" s="10" t="str">
        <f>+Médicaments!P506</f>
        <v>L01AX03_O_nr</v>
      </c>
      <c r="C484" s="10">
        <f>+Médicaments!E506</f>
        <v>4621124</v>
      </c>
      <c r="D484" s="28">
        <f>+Médicaments!F506</f>
        <v>7680545770984</v>
      </c>
      <c r="E484" s="10" t="str">
        <f>+Médicaments!B506</f>
        <v>L01AX03</v>
      </c>
      <c r="F484" s="10" t="str">
        <f>+Médicaments!D506</f>
        <v>Témozolomide</v>
      </c>
      <c r="G484" s="10" t="str">
        <f>+Médicaments!G506</f>
        <v>TEMODAL caps 250 mg sach 5 pce</v>
      </c>
      <c r="H484" s="10" t="str">
        <f>+Médicaments!V506</f>
        <v>mg</v>
      </c>
      <c r="I484" s="10">
        <f>+Médicaments!H506</f>
        <v>0</v>
      </c>
      <c r="J484" s="10">
        <f>+Médicaments!I506</f>
        <v>0</v>
      </c>
      <c r="K484" s="10">
        <f>+Médicaments!J506</f>
        <v>0</v>
      </c>
      <c r="L484" s="10">
        <f>+Médicaments!K506</f>
        <v>0</v>
      </c>
      <c r="M484" s="10">
        <f>+Médicaments!AE506</f>
        <v>1</v>
      </c>
    </row>
    <row r="485" spans="1:13">
      <c r="A485" s="10">
        <f>+'Page d''accueil'!$C$19</f>
        <v>0</v>
      </c>
      <c r="B485" s="10" t="str">
        <f>+Médicaments!P507</f>
        <v>L01AX03_O_nr</v>
      </c>
      <c r="C485" s="10">
        <f>+Médicaments!E507</f>
        <v>4621130</v>
      </c>
      <c r="D485" s="28">
        <f>+Médicaments!F507</f>
        <v>7680545770922</v>
      </c>
      <c r="E485" s="10" t="str">
        <f>+Médicaments!B507</f>
        <v>L01AX03</v>
      </c>
      <c r="F485" s="10" t="str">
        <f>+Médicaments!D507</f>
        <v>Témozolomide</v>
      </c>
      <c r="G485" s="10" t="str">
        <f>+Médicaments!G507</f>
        <v>TEMODAL caps 5 mg sach 5 pce</v>
      </c>
      <c r="H485" s="10" t="str">
        <f>+Médicaments!V507</f>
        <v>mg</v>
      </c>
      <c r="I485" s="10">
        <f>+Médicaments!H507</f>
        <v>0</v>
      </c>
      <c r="J485" s="10">
        <f>+Médicaments!I507</f>
        <v>0</v>
      </c>
      <c r="K485" s="10">
        <f>+Médicaments!J507</f>
        <v>0</v>
      </c>
      <c r="L485" s="10">
        <f>+Médicaments!K507</f>
        <v>0</v>
      </c>
      <c r="M485" s="10">
        <f>+Médicaments!AE507</f>
        <v>1</v>
      </c>
    </row>
    <row r="486" spans="1:13">
      <c r="A486" s="10">
        <f>+'Page d''accueil'!$C$19</f>
        <v>0</v>
      </c>
      <c r="B486" s="10" t="str">
        <f>+Médicaments!P508</f>
        <v>L01AX03_O_nr</v>
      </c>
      <c r="C486" s="10">
        <f>+Médicaments!E508</f>
        <v>4621153</v>
      </c>
      <c r="D486" s="28">
        <f>+Médicaments!F508</f>
        <v>7680545770939</v>
      </c>
      <c r="E486" s="10" t="str">
        <f>+Médicaments!B508</f>
        <v>L01AX03</v>
      </c>
      <c r="F486" s="10" t="str">
        <f>+Médicaments!D508</f>
        <v>Témozolomide</v>
      </c>
      <c r="G486" s="10" t="str">
        <f>+Médicaments!G508</f>
        <v>TEMODAL caps 5 mg sach 20 pce</v>
      </c>
      <c r="H486" s="10" t="str">
        <f>+Médicaments!V508</f>
        <v>mg</v>
      </c>
      <c r="I486" s="10">
        <f>+Médicaments!H508</f>
        <v>0</v>
      </c>
      <c r="J486" s="10">
        <f>+Médicaments!I508</f>
        <v>0</v>
      </c>
      <c r="K486" s="10">
        <f>+Médicaments!J508</f>
        <v>0</v>
      </c>
      <c r="L486" s="10">
        <f>+Médicaments!K508</f>
        <v>0</v>
      </c>
      <c r="M486" s="10">
        <f>+Médicaments!AE508</f>
        <v>1</v>
      </c>
    </row>
    <row r="487" spans="1:13">
      <c r="A487" s="10">
        <f>+'Page d''accueil'!$C$19</f>
        <v>0</v>
      </c>
      <c r="B487" s="10" t="str">
        <f>+Médicaments!P509</f>
        <v>L01AX03_O_nr</v>
      </c>
      <c r="C487" s="10">
        <f>+Médicaments!E509</f>
        <v>4654566</v>
      </c>
      <c r="D487" s="28">
        <f>+Médicaments!F509</f>
        <v>7680545770977</v>
      </c>
      <c r="E487" s="10" t="str">
        <f>+Médicaments!B509</f>
        <v>L01AX03</v>
      </c>
      <c r="F487" s="10" t="str">
        <f>+Médicaments!D509</f>
        <v>Témozolomide</v>
      </c>
      <c r="G487" s="10" t="str">
        <f>+Médicaments!G509</f>
        <v>TEMODAL caps 100 mg sach 20 pce</v>
      </c>
      <c r="H487" s="10" t="str">
        <f>+Médicaments!V509</f>
        <v>mg</v>
      </c>
      <c r="I487" s="10">
        <f>+Médicaments!H509</f>
        <v>0</v>
      </c>
      <c r="J487" s="10">
        <f>+Médicaments!I509</f>
        <v>0</v>
      </c>
      <c r="K487" s="10">
        <f>+Médicaments!J509</f>
        <v>0</v>
      </c>
      <c r="L487" s="10">
        <f>+Médicaments!K509</f>
        <v>0</v>
      </c>
      <c r="M487" s="10">
        <f>+Médicaments!AE509</f>
        <v>1</v>
      </c>
    </row>
    <row r="488" spans="1:13">
      <c r="A488" s="10">
        <f>+'Page d''accueil'!$C$19</f>
        <v>0</v>
      </c>
      <c r="B488" s="10" t="str">
        <f>+Médicaments!P510</f>
        <v>L01AX03_O_nr</v>
      </c>
      <c r="C488" s="10">
        <f>+Médicaments!E510</f>
        <v>4774997</v>
      </c>
      <c r="D488" s="28">
        <f>+Médicaments!F510</f>
        <v>7680612250012</v>
      </c>
      <c r="E488" s="10" t="str">
        <f>+Médicaments!B510</f>
        <v>L01AX03</v>
      </c>
      <c r="F488" s="10" t="str">
        <f>+Médicaments!D510</f>
        <v>Témozolomide</v>
      </c>
      <c r="G488" s="10" t="str">
        <f>+Médicaments!G510</f>
        <v>TEMOZOLOMID Teva caps 5 mg fl 5 pce</v>
      </c>
      <c r="H488" s="10" t="str">
        <f>+Médicaments!V510</f>
        <v>mg</v>
      </c>
      <c r="I488" s="10">
        <f>+Médicaments!H510</f>
        <v>0</v>
      </c>
      <c r="J488" s="10">
        <f>+Médicaments!I510</f>
        <v>0</v>
      </c>
      <c r="K488" s="10">
        <f>+Médicaments!J510</f>
        <v>0</v>
      </c>
      <c r="L488" s="10">
        <f>+Médicaments!K510</f>
        <v>0</v>
      </c>
      <c r="M488" s="10">
        <f>+Médicaments!AE510</f>
        <v>1</v>
      </c>
    </row>
    <row r="489" spans="1:13">
      <c r="A489" s="10">
        <f>+'Page d''accueil'!$C$19</f>
        <v>0</v>
      </c>
      <c r="B489" s="10" t="str">
        <f>+Médicaments!P511</f>
        <v>L01AX03_O_nr</v>
      </c>
      <c r="C489" s="10">
        <f>+Médicaments!E511</f>
        <v>4775005</v>
      </c>
      <c r="D489" s="28">
        <f>+Médicaments!F511</f>
        <v>7680612250036</v>
      </c>
      <c r="E489" s="10" t="str">
        <f>+Médicaments!B511</f>
        <v>L01AX03</v>
      </c>
      <c r="F489" s="10" t="str">
        <f>+Médicaments!D511</f>
        <v>Témozolomide</v>
      </c>
      <c r="G489" s="10" t="str">
        <f>+Médicaments!G511</f>
        <v>TEMOZOLOMID Teva caps 20 mg fl 5 pce</v>
      </c>
      <c r="H489" s="10" t="str">
        <f>+Médicaments!V511</f>
        <v>mg</v>
      </c>
      <c r="I489" s="10">
        <f>+Médicaments!H511</f>
        <v>0</v>
      </c>
      <c r="J489" s="10">
        <f>+Médicaments!I511</f>
        <v>0</v>
      </c>
      <c r="K489" s="10">
        <f>+Médicaments!J511</f>
        <v>0</v>
      </c>
      <c r="L489" s="10">
        <f>+Médicaments!K511</f>
        <v>0</v>
      </c>
      <c r="M489" s="10">
        <f>+Médicaments!AE511</f>
        <v>1</v>
      </c>
    </row>
    <row r="490" spans="1:13">
      <c r="A490" s="10">
        <f>+'Page d''accueil'!$C$19</f>
        <v>0</v>
      </c>
      <c r="B490" s="10" t="str">
        <f>+Médicaments!P512</f>
        <v>L01AX03_O_nr</v>
      </c>
      <c r="C490" s="10">
        <f>+Médicaments!E512</f>
        <v>4775011</v>
      </c>
      <c r="D490" s="28">
        <f>+Médicaments!F512</f>
        <v>7680612250050</v>
      </c>
      <c r="E490" s="10" t="str">
        <f>+Médicaments!B512</f>
        <v>L01AX03</v>
      </c>
      <c r="F490" s="10" t="str">
        <f>+Médicaments!D512</f>
        <v>Témozolomide</v>
      </c>
      <c r="G490" s="10" t="str">
        <f>+Médicaments!G512</f>
        <v>TEMOZOLOMID Teva caps 100 mg fl 5 pce</v>
      </c>
      <c r="H490" s="10" t="str">
        <f>+Médicaments!V512</f>
        <v>mg</v>
      </c>
      <c r="I490" s="10">
        <f>+Médicaments!H512</f>
        <v>0</v>
      </c>
      <c r="J490" s="10">
        <f>+Médicaments!I512</f>
        <v>0</v>
      </c>
      <c r="K490" s="10">
        <f>+Médicaments!J512</f>
        <v>0</v>
      </c>
      <c r="L490" s="10">
        <f>+Médicaments!K512</f>
        <v>0</v>
      </c>
      <c r="M490" s="10">
        <f>+Médicaments!AE512</f>
        <v>1</v>
      </c>
    </row>
    <row r="491" spans="1:13">
      <c r="A491" s="10">
        <f>+'Page d''accueil'!$C$19</f>
        <v>0</v>
      </c>
      <c r="B491" s="10" t="str">
        <f>+Médicaments!P513</f>
        <v>L01AX03_O_nr</v>
      </c>
      <c r="C491" s="10">
        <f>+Médicaments!E513</f>
        <v>4775028</v>
      </c>
      <c r="D491" s="28">
        <f>+Médicaments!F513</f>
        <v>7680612250111</v>
      </c>
      <c r="E491" s="10" t="str">
        <f>+Médicaments!B513</f>
        <v>L01AX03</v>
      </c>
      <c r="F491" s="10" t="str">
        <f>+Médicaments!D513</f>
        <v>Témozolomide</v>
      </c>
      <c r="G491" s="10" t="str">
        <f>+Médicaments!G513</f>
        <v>TEMOZOLOMID Teva caps 250 mg fl 5 pce</v>
      </c>
      <c r="H491" s="10" t="str">
        <f>+Médicaments!V513</f>
        <v>mg</v>
      </c>
      <c r="I491" s="10">
        <f>+Médicaments!H513</f>
        <v>0</v>
      </c>
      <c r="J491" s="10">
        <f>+Médicaments!I513</f>
        <v>0</v>
      </c>
      <c r="K491" s="10">
        <f>+Médicaments!J513</f>
        <v>0</v>
      </c>
      <c r="L491" s="10">
        <f>+Médicaments!K513</f>
        <v>0</v>
      </c>
      <c r="M491" s="10">
        <f>+Médicaments!AE513</f>
        <v>1</v>
      </c>
    </row>
    <row r="492" spans="1:13">
      <c r="A492" s="10">
        <f>+'Page d''accueil'!$C$19</f>
        <v>0</v>
      </c>
      <c r="B492" s="10" t="str">
        <f>+Médicaments!P514</f>
        <v>L01AX03_O_nr</v>
      </c>
      <c r="C492" s="10">
        <f>+Médicaments!E514</f>
        <v>4775034</v>
      </c>
      <c r="D492" s="28">
        <f>+Médicaments!F514</f>
        <v>7680612250098</v>
      </c>
      <c r="E492" s="10" t="str">
        <f>+Médicaments!B514</f>
        <v>L01AX03</v>
      </c>
      <c r="F492" s="10" t="str">
        <f>+Médicaments!D514</f>
        <v>Témozolomide</v>
      </c>
      <c r="G492" s="10" t="str">
        <f>+Médicaments!G514</f>
        <v>TEMOZOLOMID Teva caps 180 mg fl 5 pce</v>
      </c>
      <c r="H492" s="10" t="str">
        <f>+Médicaments!V514</f>
        <v>mg</v>
      </c>
      <c r="I492" s="10">
        <f>+Médicaments!H514</f>
        <v>0</v>
      </c>
      <c r="J492" s="10">
        <f>+Médicaments!I514</f>
        <v>0</v>
      </c>
      <c r="K492" s="10">
        <f>+Médicaments!J514</f>
        <v>0</v>
      </c>
      <c r="L492" s="10">
        <f>+Médicaments!K514</f>
        <v>0</v>
      </c>
      <c r="M492" s="10">
        <f>+Médicaments!AE514</f>
        <v>1</v>
      </c>
    </row>
    <row r="493" spans="1:13">
      <c r="A493" s="10">
        <f>+'Page d''accueil'!$C$19</f>
        <v>0</v>
      </c>
      <c r="B493" s="10" t="str">
        <f>+Médicaments!P515</f>
        <v>L01AX03_O_nr</v>
      </c>
      <c r="C493" s="10">
        <f>+Médicaments!E515</f>
        <v>4775040</v>
      </c>
      <c r="D493" s="28">
        <f>+Médicaments!F515</f>
        <v>7680612250074</v>
      </c>
      <c r="E493" s="10" t="str">
        <f>+Médicaments!B515</f>
        <v>L01AX03</v>
      </c>
      <c r="F493" s="10" t="str">
        <f>+Médicaments!D515</f>
        <v>Témozolomide</v>
      </c>
      <c r="G493" s="10" t="str">
        <f>+Médicaments!G515</f>
        <v>TEMOZOLOMID Teva caps 140 mg fl 5 pce</v>
      </c>
      <c r="H493" s="10" t="str">
        <f>+Médicaments!V515</f>
        <v>mg</v>
      </c>
      <c r="I493" s="10">
        <f>+Médicaments!H515</f>
        <v>0</v>
      </c>
      <c r="J493" s="10">
        <f>+Médicaments!I515</f>
        <v>0</v>
      </c>
      <c r="K493" s="10">
        <f>+Médicaments!J515</f>
        <v>0</v>
      </c>
      <c r="L493" s="10">
        <f>+Médicaments!K515</f>
        <v>0</v>
      </c>
      <c r="M493" s="10">
        <f>+Médicaments!AE515</f>
        <v>1</v>
      </c>
    </row>
    <row r="494" spans="1:13">
      <c r="A494" s="10">
        <f>+'Page d''accueil'!$C$19</f>
        <v>0</v>
      </c>
      <c r="B494" s="10" t="str">
        <f>+Médicaments!P516</f>
        <v>L01AX03_O_nr</v>
      </c>
      <c r="C494" s="10">
        <f>+Médicaments!E516</f>
        <v>4782005</v>
      </c>
      <c r="D494" s="28">
        <f>+Médicaments!F516</f>
        <v>7680612250029</v>
      </c>
      <c r="E494" s="10" t="str">
        <f>+Médicaments!B516</f>
        <v>L01AX03</v>
      </c>
      <c r="F494" s="10" t="str">
        <f>+Médicaments!D516</f>
        <v>Témozolomide</v>
      </c>
      <c r="G494" s="10" t="str">
        <f>+Médicaments!G516</f>
        <v>TEMOZOLOMID Teva caps 5 mg fl 20 pce</v>
      </c>
      <c r="H494" s="10" t="str">
        <f>+Médicaments!V516</f>
        <v>mg</v>
      </c>
      <c r="I494" s="10">
        <f>+Médicaments!H516</f>
        <v>0</v>
      </c>
      <c r="J494" s="10">
        <f>+Médicaments!I516</f>
        <v>0</v>
      </c>
      <c r="K494" s="10">
        <f>+Médicaments!J516</f>
        <v>0</v>
      </c>
      <c r="L494" s="10">
        <f>+Médicaments!K516</f>
        <v>0</v>
      </c>
      <c r="M494" s="10">
        <f>+Médicaments!AE516</f>
        <v>1</v>
      </c>
    </row>
    <row r="495" spans="1:13">
      <c r="A495" s="10">
        <f>+'Page d''accueil'!$C$19</f>
        <v>0</v>
      </c>
      <c r="B495" s="10" t="str">
        <f>+Médicaments!P517</f>
        <v>L01AX03_O_nr</v>
      </c>
      <c r="C495" s="10">
        <f>+Médicaments!E517</f>
        <v>4782011</v>
      </c>
      <c r="D495" s="28">
        <f>+Médicaments!F517</f>
        <v>7680612250043</v>
      </c>
      <c r="E495" s="10" t="str">
        <f>+Médicaments!B517</f>
        <v>L01AX03</v>
      </c>
      <c r="F495" s="10" t="str">
        <f>+Médicaments!D517</f>
        <v>Témozolomide</v>
      </c>
      <c r="G495" s="10" t="str">
        <f>+Médicaments!G517</f>
        <v>TEMOZOLOMID Teva caps 20 mg fl 20 pce</v>
      </c>
      <c r="H495" s="10" t="str">
        <f>+Médicaments!V517</f>
        <v>mg</v>
      </c>
      <c r="I495" s="10">
        <f>+Médicaments!H517</f>
        <v>0</v>
      </c>
      <c r="J495" s="10">
        <f>+Médicaments!I517</f>
        <v>0</v>
      </c>
      <c r="K495" s="10">
        <f>+Médicaments!J517</f>
        <v>0</v>
      </c>
      <c r="L495" s="10">
        <f>+Médicaments!K517</f>
        <v>0</v>
      </c>
      <c r="M495" s="10">
        <f>+Médicaments!AE517</f>
        <v>1</v>
      </c>
    </row>
    <row r="496" spans="1:13">
      <c r="A496" s="10">
        <f>+'Page d''accueil'!$C$19</f>
        <v>0</v>
      </c>
      <c r="B496" s="10" t="str">
        <f>+Médicaments!P518</f>
        <v>L01AX03_O_nr</v>
      </c>
      <c r="C496" s="10">
        <f>+Médicaments!E518</f>
        <v>4782028</v>
      </c>
      <c r="D496" s="28">
        <f>+Médicaments!F518</f>
        <v>7680612250081</v>
      </c>
      <c r="E496" s="10" t="str">
        <f>+Médicaments!B518</f>
        <v>L01AX03</v>
      </c>
      <c r="F496" s="10" t="str">
        <f>+Médicaments!D518</f>
        <v>Témozolomide</v>
      </c>
      <c r="G496" s="10" t="str">
        <f>+Médicaments!G518</f>
        <v>TEMOZOLOMID Teva caps 140 mg fl 20 pce</v>
      </c>
      <c r="H496" s="10" t="str">
        <f>+Médicaments!V518</f>
        <v>mg</v>
      </c>
      <c r="I496" s="10">
        <f>+Médicaments!H518</f>
        <v>0</v>
      </c>
      <c r="J496" s="10">
        <f>+Médicaments!I518</f>
        <v>0</v>
      </c>
      <c r="K496" s="10">
        <f>+Médicaments!J518</f>
        <v>0</v>
      </c>
      <c r="L496" s="10">
        <f>+Médicaments!K518</f>
        <v>0</v>
      </c>
      <c r="M496" s="10">
        <f>+Médicaments!AE518</f>
        <v>1</v>
      </c>
    </row>
    <row r="497" spans="1:13">
      <c r="A497" s="10">
        <f>+'Page d''accueil'!$C$19</f>
        <v>0</v>
      </c>
      <c r="B497" s="10" t="str">
        <f>+Médicaments!P519</f>
        <v>L01AX03_O_nr</v>
      </c>
      <c r="C497" s="10">
        <f>+Médicaments!E519</f>
        <v>4782034</v>
      </c>
      <c r="D497" s="28">
        <f>+Médicaments!F519</f>
        <v>7680612250104</v>
      </c>
      <c r="E497" s="10" t="str">
        <f>+Médicaments!B519</f>
        <v>L01AX03</v>
      </c>
      <c r="F497" s="10" t="str">
        <f>+Médicaments!D519</f>
        <v>Témozolomide</v>
      </c>
      <c r="G497" s="10" t="str">
        <f>+Médicaments!G519</f>
        <v>TEMOZOLOMID Teva caps 180 mg fl 20 pce</v>
      </c>
      <c r="H497" s="10" t="str">
        <f>+Médicaments!V519</f>
        <v>mg</v>
      </c>
      <c r="I497" s="10">
        <f>+Médicaments!H519</f>
        <v>0</v>
      </c>
      <c r="J497" s="10">
        <f>+Médicaments!I519</f>
        <v>0</v>
      </c>
      <c r="K497" s="10">
        <f>+Médicaments!J519</f>
        <v>0</v>
      </c>
      <c r="L497" s="10">
        <f>+Médicaments!K519</f>
        <v>0</v>
      </c>
      <c r="M497" s="10">
        <f>+Médicaments!AE519</f>
        <v>1</v>
      </c>
    </row>
    <row r="498" spans="1:13">
      <c r="A498" s="10">
        <f>+'Page d''accueil'!$C$19</f>
        <v>0</v>
      </c>
      <c r="B498" s="10" t="str">
        <f>+Médicaments!P520</f>
        <v>L01AX03_O_nr</v>
      </c>
      <c r="C498" s="10">
        <f>+Médicaments!E520</f>
        <v>4791300</v>
      </c>
      <c r="D498" s="28">
        <f>+Médicaments!F520</f>
        <v>7680612250067</v>
      </c>
      <c r="E498" s="10" t="str">
        <f>+Médicaments!B520</f>
        <v>L01AX03</v>
      </c>
      <c r="F498" s="10" t="str">
        <f>+Médicaments!D520</f>
        <v>Témozolomide</v>
      </c>
      <c r="G498" s="10" t="str">
        <f>+Médicaments!G520</f>
        <v>TEMOZOLOMID Teva caps 100 mg fl 20 pce</v>
      </c>
      <c r="H498" s="10" t="str">
        <f>+Médicaments!V520</f>
        <v>mg</v>
      </c>
      <c r="I498" s="10">
        <f>+Médicaments!H520</f>
        <v>0</v>
      </c>
      <c r="J498" s="10">
        <f>+Médicaments!I520</f>
        <v>0</v>
      </c>
      <c r="K498" s="10">
        <f>+Médicaments!J520</f>
        <v>0</v>
      </c>
      <c r="L498" s="10">
        <f>+Médicaments!K520</f>
        <v>0</v>
      </c>
      <c r="M498" s="10">
        <f>+Médicaments!AE520</f>
        <v>1</v>
      </c>
    </row>
    <row r="499" spans="1:13">
      <c r="A499" s="10">
        <f>+'Page d''accueil'!$C$19</f>
        <v>0</v>
      </c>
      <c r="B499" s="10" t="str">
        <f>+Médicaments!P521</f>
        <v>L01AX03_O_nr</v>
      </c>
      <c r="C499" s="10">
        <f>+Médicaments!E521</f>
        <v>4866044</v>
      </c>
      <c r="D499" s="28" t="str">
        <f>+Médicaments!F521</f>
        <v/>
      </c>
      <c r="E499" s="10" t="str">
        <f>+Médicaments!B521</f>
        <v>L01AX03</v>
      </c>
      <c r="F499" s="10" t="str">
        <f>+Médicaments!D521</f>
        <v>Témozolomide</v>
      </c>
      <c r="G499" s="10" t="str">
        <f>+Médicaments!G521</f>
        <v>TEMOZOLOMID medac caps 20 mg 20 pce</v>
      </c>
      <c r="H499" s="10" t="str">
        <f>+Médicaments!V521</f>
        <v>mg</v>
      </c>
      <c r="I499" s="10">
        <f>+Médicaments!H521</f>
        <v>0</v>
      </c>
      <c r="J499" s="10">
        <f>+Médicaments!I521</f>
        <v>0</v>
      </c>
      <c r="K499" s="10">
        <f>+Médicaments!J521</f>
        <v>0</v>
      </c>
      <c r="L499" s="10">
        <f>+Médicaments!K521</f>
        <v>0</v>
      </c>
      <c r="M499" s="10">
        <f>+Médicaments!AE521</f>
        <v>1</v>
      </c>
    </row>
    <row r="500" spans="1:13">
      <c r="A500" s="10">
        <f>+'Page d''accueil'!$C$19</f>
        <v>0</v>
      </c>
      <c r="B500" s="10" t="str">
        <f>+Médicaments!P522</f>
        <v>L01AX03_O_nr</v>
      </c>
      <c r="C500" s="10">
        <f>+Médicaments!E522</f>
        <v>4866050</v>
      </c>
      <c r="D500" s="28" t="str">
        <f>+Médicaments!F522</f>
        <v/>
      </c>
      <c r="E500" s="10" t="str">
        <f>+Médicaments!B522</f>
        <v>L01AX03</v>
      </c>
      <c r="F500" s="10" t="str">
        <f>+Médicaments!D522</f>
        <v>Témozolomide</v>
      </c>
      <c r="G500" s="10" t="str">
        <f>+Médicaments!G522</f>
        <v>TEMOZOLOMID medac caps 20 mg 5 pce</v>
      </c>
      <c r="H500" s="10" t="str">
        <f>+Médicaments!V522</f>
        <v>mg</v>
      </c>
      <c r="I500" s="10">
        <f>+Médicaments!H522</f>
        <v>0</v>
      </c>
      <c r="J500" s="10">
        <f>+Médicaments!I522</f>
        <v>0</v>
      </c>
      <c r="K500" s="10">
        <f>+Médicaments!J522</f>
        <v>0</v>
      </c>
      <c r="L500" s="10">
        <f>+Médicaments!K522</f>
        <v>0</v>
      </c>
      <c r="M500" s="10">
        <f>+Médicaments!AE522</f>
        <v>1</v>
      </c>
    </row>
    <row r="501" spans="1:13">
      <c r="A501" s="10">
        <f>+'Page d''accueil'!$C$19</f>
        <v>0</v>
      </c>
      <c r="B501" s="10" t="str">
        <f>+Médicaments!P523</f>
        <v>L01AX03_O_nr</v>
      </c>
      <c r="C501" s="10">
        <f>+Médicaments!E523</f>
        <v>4866067</v>
      </c>
      <c r="D501" s="28" t="str">
        <f>+Médicaments!F523</f>
        <v/>
      </c>
      <c r="E501" s="10" t="str">
        <f>+Médicaments!B523</f>
        <v>L01AX03</v>
      </c>
      <c r="F501" s="10" t="str">
        <f>+Médicaments!D523</f>
        <v>Témozolomide</v>
      </c>
      <c r="G501" s="10" t="str">
        <f>+Médicaments!G523</f>
        <v>TEMOZOLOMID medac caps 100 mg 20 pce</v>
      </c>
      <c r="H501" s="10" t="str">
        <f>+Médicaments!V523</f>
        <v>mg</v>
      </c>
      <c r="I501" s="10">
        <f>+Médicaments!H523</f>
        <v>0</v>
      </c>
      <c r="J501" s="10">
        <f>+Médicaments!I523</f>
        <v>0</v>
      </c>
      <c r="K501" s="10">
        <f>+Médicaments!J523</f>
        <v>0</v>
      </c>
      <c r="L501" s="10">
        <f>+Médicaments!K523</f>
        <v>0</v>
      </c>
      <c r="M501" s="10">
        <f>+Médicaments!AE523</f>
        <v>1</v>
      </c>
    </row>
    <row r="502" spans="1:13">
      <c r="A502" s="10">
        <f>+'Page d''accueil'!$C$19</f>
        <v>0</v>
      </c>
      <c r="B502" s="10" t="str">
        <f>+Médicaments!P524</f>
        <v>L01AX03_O_nr</v>
      </c>
      <c r="C502" s="10">
        <f>+Médicaments!E524</f>
        <v>4866073</v>
      </c>
      <c r="D502" s="28" t="str">
        <f>+Médicaments!F524</f>
        <v/>
      </c>
      <c r="E502" s="10" t="str">
        <f>+Médicaments!B524</f>
        <v>L01AX03</v>
      </c>
      <c r="F502" s="10" t="str">
        <f>+Médicaments!D524</f>
        <v>Témozolomide</v>
      </c>
      <c r="G502" s="10" t="str">
        <f>+Médicaments!G524</f>
        <v>TEMOZOLOMID medac caps 100 mg 5 pce</v>
      </c>
      <c r="H502" s="10" t="str">
        <f>+Médicaments!V524</f>
        <v>mg</v>
      </c>
      <c r="I502" s="10">
        <f>+Médicaments!H524</f>
        <v>0</v>
      </c>
      <c r="J502" s="10">
        <f>+Médicaments!I524</f>
        <v>0</v>
      </c>
      <c r="K502" s="10">
        <f>+Médicaments!J524</f>
        <v>0</v>
      </c>
      <c r="L502" s="10">
        <f>+Médicaments!K524</f>
        <v>0</v>
      </c>
      <c r="M502" s="10">
        <f>+Médicaments!AE524</f>
        <v>1</v>
      </c>
    </row>
    <row r="503" spans="1:13">
      <c r="A503" s="10">
        <f>+'Page d''accueil'!$C$19</f>
        <v>0</v>
      </c>
      <c r="B503" s="10" t="str">
        <f>+Médicaments!P525</f>
        <v>L01AX03_O_nr</v>
      </c>
      <c r="C503" s="10">
        <f>+Médicaments!E525</f>
        <v>4866096</v>
      </c>
      <c r="D503" s="28" t="str">
        <f>+Médicaments!F525</f>
        <v/>
      </c>
      <c r="E503" s="10" t="str">
        <f>+Médicaments!B525</f>
        <v>L01AX03</v>
      </c>
      <c r="F503" s="10" t="str">
        <f>+Médicaments!D525</f>
        <v>Témozolomide</v>
      </c>
      <c r="G503" s="10" t="str">
        <f>+Médicaments!G525</f>
        <v>TEMOZOLOMID medac caps 140 mg 20 pce</v>
      </c>
      <c r="H503" s="10" t="str">
        <f>+Médicaments!V525</f>
        <v>mg</v>
      </c>
      <c r="I503" s="10">
        <f>+Médicaments!H525</f>
        <v>0</v>
      </c>
      <c r="J503" s="10">
        <f>+Médicaments!I525</f>
        <v>0</v>
      </c>
      <c r="K503" s="10">
        <f>+Médicaments!J525</f>
        <v>0</v>
      </c>
      <c r="L503" s="10">
        <f>+Médicaments!K525</f>
        <v>0</v>
      </c>
      <c r="M503" s="10">
        <f>+Médicaments!AE525</f>
        <v>1</v>
      </c>
    </row>
    <row r="504" spans="1:13">
      <c r="A504" s="10">
        <f>+'Page d''accueil'!$C$19</f>
        <v>0</v>
      </c>
      <c r="B504" s="10" t="str">
        <f>+Médicaments!P526</f>
        <v>L01AX03_O_nr</v>
      </c>
      <c r="C504" s="10">
        <f>+Médicaments!E526</f>
        <v>4866104</v>
      </c>
      <c r="D504" s="28" t="str">
        <f>+Médicaments!F526</f>
        <v/>
      </c>
      <c r="E504" s="10" t="str">
        <f>+Médicaments!B526</f>
        <v>L01AX03</v>
      </c>
      <c r="F504" s="10" t="str">
        <f>+Médicaments!D526</f>
        <v>Témozolomide</v>
      </c>
      <c r="G504" s="10" t="str">
        <f>+Médicaments!G526</f>
        <v>TEMOZOLOMID medac caps 140 mg 5 pce</v>
      </c>
      <c r="H504" s="10" t="str">
        <f>+Médicaments!V526</f>
        <v>mg</v>
      </c>
      <c r="I504" s="10">
        <f>+Médicaments!H526</f>
        <v>0</v>
      </c>
      <c r="J504" s="10">
        <f>+Médicaments!I526</f>
        <v>0</v>
      </c>
      <c r="K504" s="10">
        <f>+Médicaments!J526</f>
        <v>0</v>
      </c>
      <c r="L504" s="10">
        <f>+Médicaments!K526</f>
        <v>0</v>
      </c>
      <c r="M504" s="10">
        <f>+Médicaments!AE526</f>
        <v>1</v>
      </c>
    </row>
    <row r="505" spans="1:13">
      <c r="A505" s="10">
        <f>+'Page d''accueil'!$C$19</f>
        <v>0</v>
      </c>
      <c r="B505" s="10" t="str">
        <f>+Médicaments!P527</f>
        <v>L01AX03_O_nr</v>
      </c>
      <c r="C505" s="10">
        <f>+Médicaments!E527</f>
        <v>4866110</v>
      </c>
      <c r="D505" s="28" t="str">
        <f>+Médicaments!F527</f>
        <v/>
      </c>
      <c r="E505" s="10" t="str">
        <f>+Médicaments!B527</f>
        <v>L01AX03</v>
      </c>
      <c r="F505" s="10" t="str">
        <f>+Médicaments!D527</f>
        <v>Témozolomide</v>
      </c>
      <c r="G505" s="10" t="str">
        <f>+Médicaments!G527</f>
        <v>TEMOZOLOMID medac caps 180 mg 20 pce</v>
      </c>
      <c r="H505" s="10" t="str">
        <f>+Médicaments!V527</f>
        <v>mg</v>
      </c>
      <c r="I505" s="10">
        <f>+Médicaments!H527</f>
        <v>0</v>
      </c>
      <c r="J505" s="10">
        <f>+Médicaments!I527</f>
        <v>0</v>
      </c>
      <c r="K505" s="10">
        <f>+Médicaments!J527</f>
        <v>0</v>
      </c>
      <c r="L505" s="10">
        <f>+Médicaments!K527</f>
        <v>0</v>
      </c>
      <c r="M505" s="10">
        <f>+Médicaments!AE527</f>
        <v>1</v>
      </c>
    </row>
    <row r="506" spans="1:13">
      <c r="A506" s="10">
        <f>+'Page d''accueil'!$C$19</f>
        <v>0</v>
      </c>
      <c r="B506" s="10" t="str">
        <f>+Médicaments!P528</f>
        <v>L01AX03_O_nr</v>
      </c>
      <c r="C506" s="10">
        <f>+Médicaments!E528</f>
        <v>4866127</v>
      </c>
      <c r="D506" s="28" t="str">
        <f>+Médicaments!F528</f>
        <v/>
      </c>
      <c r="E506" s="10" t="str">
        <f>+Médicaments!B528</f>
        <v>L01AX03</v>
      </c>
      <c r="F506" s="10" t="str">
        <f>+Médicaments!D528</f>
        <v>Témozolomide</v>
      </c>
      <c r="G506" s="10" t="str">
        <f>+Médicaments!G528</f>
        <v>TEMOZOLOMID medac caps 180 mg 5 pce</v>
      </c>
      <c r="H506" s="10" t="str">
        <f>+Médicaments!V528</f>
        <v>mg</v>
      </c>
      <c r="I506" s="10">
        <f>+Médicaments!H528</f>
        <v>0</v>
      </c>
      <c r="J506" s="10">
        <f>+Médicaments!I528</f>
        <v>0</v>
      </c>
      <c r="K506" s="10">
        <f>+Médicaments!J528</f>
        <v>0</v>
      </c>
      <c r="L506" s="10">
        <f>+Médicaments!K528</f>
        <v>0</v>
      </c>
      <c r="M506" s="10">
        <f>+Médicaments!AE528</f>
        <v>1</v>
      </c>
    </row>
    <row r="507" spans="1:13">
      <c r="A507" s="10">
        <f>+'Page d''accueil'!$C$19</f>
        <v>0</v>
      </c>
      <c r="B507" s="10" t="str">
        <f>+Médicaments!P529</f>
        <v>L01AX03_O_nr</v>
      </c>
      <c r="C507" s="10">
        <f>+Médicaments!E529</f>
        <v>4866133</v>
      </c>
      <c r="D507" s="28" t="str">
        <f>+Médicaments!F529</f>
        <v/>
      </c>
      <c r="E507" s="10" t="str">
        <f>+Médicaments!B529</f>
        <v>L01AX03</v>
      </c>
      <c r="F507" s="10" t="str">
        <f>+Médicaments!D529</f>
        <v>Témozolomide</v>
      </c>
      <c r="G507" s="10" t="str">
        <f>+Médicaments!G529</f>
        <v>TEMOZOLOMID medac caps 250 mg 20 pce</v>
      </c>
      <c r="H507" s="10" t="str">
        <f>+Médicaments!V529</f>
        <v>mg</v>
      </c>
      <c r="I507" s="10">
        <f>+Médicaments!H529</f>
        <v>0</v>
      </c>
      <c r="J507" s="10">
        <f>+Médicaments!I529</f>
        <v>0</v>
      </c>
      <c r="K507" s="10">
        <f>+Médicaments!J529</f>
        <v>0</v>
      </c>
      <c r="L507" s="10">
        <f>+Médicaments!K529</f>
        <v>0</v>
      </c>
      <c r="M507" s="10">
        <f>+Médicaments!AE529</f>
        <v>1</v>
      </c>
    </row>
    <row r="508" spans="1:13">
      <c r="A508" s="10">
        <f>+'Page d''accueil'!$C$19</f>
        <v>0</v>
      </c>
      <c r="B508" s="10" t="str">
        <f>+Médicaments!P530</f>
        <v>L01AX03_O_nr</v>
      </c>
      <c r="C508" s="10">
        <f>+Médicaments!E530</f>
        <v>4866156</v>
      </c>
      <c r="D508" s="28" t="str">
        <f>+Médicaments!F530</f>
        <v/>
      </c>
      <c r="E508" s="10" t="str">
        <f>+Médicaments!B530</f>
        <v>L01AX03</v>
      </c>
      <c r="F508" s="10" t="str">
        <f>+Médicaments!D530</f>
        <v>Témozolomide</v>
      </c>
      <c r="G508" s="10" t="str">
        <f>+Médicaments!G530</f>
        <v>TEMOZOLOMID medac caps 250 mg 5 pce</v>
      </c>
      <c r="H508" s="10" t="str">
        <f>+Médicaments!V530</f>
        <v>mg</v>
      </c>
      <c r="I508" s="10">
        <f>+Médicaments!H530</f>
        <v>0</v>
      </c>
      <c r="J508" s="10">
        <f>+Médicaments!I530</f>
        <v>0</v>
      </c>
      <c r="K508" s="10">
        <f>+Médicaments!J530</f>
        <v>0</v>
      </c>
      <c r="L508" s="10">
        <f>+Médicaments!K530</f>
        <v>0</v>
      </c>
      <c r="M508" s="10">
        <f>+Médicaments!AE530</f>
        <v>1</v>
      </c>
    </row>
    <row r="509" spans="1:13">
      <c r="A509" s="10">
        <f>+'Page d''accueil'!$C$19</f>
        <v>0</v>
      </c>
      <c r="B509" s="10" t="str">
        <f>+Médicaments!P531</f>
        <v>L01AX03_O_nr</v>
      </c>
      <c r="C509" s="10">
        <f>+Médicaments!E531</f>
        <v>4866162</v>
      </c>
      <c r="D509" s="28" t="str">
        <f>+Médicaments!F531</f>
        <v/>
      </c>
      <c r="E509" s="10" t="str">
        <f>+Médicaments!B531</f>
        <v>L01AX03</v>
      </c>
      <c r="F509" s="10" t="str">
        <f>+Médicaments!D531</f>
        <v>Témozolomide</v>
      </c>
      <c r="G509" s="10" t="str">
        <f>+Médicaments!G531</f>
        <v>TEMOZOLOMID medac caps 5 mg 20 pce</v>
      </c>
      <c r="H509" s="10" t="str">
        <f>+Médicaments!V531</f>
        <v>mg</v>
      </c>
      <c r="I509" s="10">
        <f>+Médicaments!H531</f>
        <v>0</v>
      </c>
      <c r="J509" s="10">
        <f>+Médicaments!I531</f>
        <v>0</v>
      </c>
      <c r="K509" s="10">
        <f>+Médicaments!J531</f>
        <v>0</v>
      </c>
      <c r="L509" s="10">
        <f>+Médicaments!K531</f>
        <v>0</v>
      </c>
      <c r="M509" s="10">
        <f>+Médicaments!AE531</f>
        <v>1</v>
      </c>
    </row>
    <row r="510" spans="1:13">
      <c r="A510" s="10">
        <f>+'Page d''accueil'!$C$19</f>
        <v>0</v>
      </c>
      <c r="B510" s="10" t="str">
        <f>+Médicaments!P532</f>
        <v>L01AX03_O_nr</v>
      </c>
      <c r="C510" s="10">
        <f>+Médicaments!E532</f>
        <v>4866179</v>
      </c>
      <c r="D510" s="28" t="str">
        <f>+Médicaments!F532</f>
        <v/>
      </c>
      <c r="E510" s="10" t="str">
        <f>+Médicaments!B532</f>
        <v>L01AX03</v>
      </c>
      <c r="F510" s="10" t="str">
        <f>+Médicaments!D532</f>
        <v>Témozolomide</v>
      </c>
      <c r="G510" s="10" t="str">
        <f>+Médicaments!G532</f>
        <v>TEMOZOLOMID medac caps 5 mg 5 pce</v>
      </c>
      <c r="H510" s="10" t="str">
        <f>+Médicaments!V532</f>
        <v>mg</v>
      </c>
      <c r="I510" s="10">
        <f>+Médicaments!H532</f>
        <v>0</v>
      </c>
      <c r="J510" s="10">
        <f>+Médicaments!I532</f>
        <v>0</v>
      </c>
      <c r="K510" s="10">
        <f>+Médicaments!J532</f>
        <v>0</v>
      </c>
      <c r="L510" s="10">
        <f>+Médicaments!K532</f>
        <v>0</v>
      </c>
      <c r="M510" s="10">
        <f>+Médicaments!AE532</f>
        <v>1</v>
      </c>
    </row>
    <row r="511" spans="1:13">
      <c r="A511" s="10">
        <f>+'Page d''accueil'!$C$19</f>
        <v>0</v>
      </c>
      <c r="B511" s="10" t="str">
        <f>+Médicaments!P533</f>
        <v>L01AX03_O_nr</v>
      </c>
      <c r="C511" s="10">
        <f>+Médicaments!E533</f>
        <v>4897607</v>
      </c>
      <c r="D511" s="28">
        <f>+Médicaments!F533</f>
        <v>7680612240020</v>
      </c>
      <c r="E511" s="10" t="str">
        <f>+Médicaments!B533</f>
        <v>L01AX03</v>
      </c>
      <c r="F511" s="10" t="str">
        <f>+Médicaments!D533</f>
        <v>Témozolomide</v>
      </c>
      <c r="G511" s="10" t="str">
        <f>+Médicaments!G533</f>
        <v>TEMOZOLOMIDE Sandoz caps 5 mg 20 pce</v>
      </c>
      <c r="H511" s="10" t="str">
        <f>+Médicaments!V533</f>
        <v>mg</v>
      </c>
      <c r="I511" s="10">
        <f>+Médicaments!H533</f>
        <v>0</v>
      </c>
      <c r="J511" s="10">
        <f>+Médicaments!I533</f>
        <v>0</v>
      </c>
      <c r="K511" s="10">
        <f>+Médicaments!J533</f>
        <v>0</v>
      </c>
      <c r="L511" s="10">
        <f>+Médicaments!K533</f>
        <v>0</v>
      </c>
      <c r="M511" s="10">
        <f>+Médicaments!AE533</f>
        <v>1</v>
      </c>
    </row>
    <row r="512" spans="1:13">
      <c r="A512" s="10">
        <f>+'Page d''accueil'!$C$19</f>
        <v>0</v>
      </c>
      <c r="B512" s="10" t="str">
        <f>+Médicaments!P534</f>
        <v>L01AX03_O_nr</v>
      </c>
      <c r="C512" s="10">
        <f>+Médicaments!E534</f>
        <v>4897613</v>
      </c>
      <c r="D512" s="28">
        <f>+Médicaments!F534</f>
        <v>7680612240013</v>
      </c>
      <c r="E512" s="10" t="str">
        <f>+Médicaments!B534</f>
        <v>L01AX03</v>
      </c>
      <c r="F512" s="10" t="str">
        <f>+Médicaments!D534</f>
        <v>Témozolomide</v>
      </c>
      <c r="G512" s="10" t="str">
        <f>+Médicaments!G534</f>
        <v>TEMOZOLOMIDE Sandoz caps 5 mg 5 pce</v>
      </c>
      <c r="H512" s="10" t="str">
        <f>+Médicaments!V534</f>
        <v>mg</v>
      </c>
      <c r="I512" s="10">
        <f>+Médicaments!H534</f>
        <v>0</v>
      </c>
      <c r="J512" s="10">
        <f>+Médicaments!I534</f>
        <v>0</v>
      </c>
      <c r="K512" s="10">
        <f>+Médicaments!J534</f>
        <v>0</v>
      </c>
      <c r="L512" s="10">
        <f>+Médicaments!K534</f>
        <v>0</v>
      </c>
      <c r="M512" s="10">
        <f>+Médicaments!AE534</f>
        <v>1</v>
      </c>
    </row>
    <row r="513" spans="1:13">
      <c r="A513" s="10">
        <f>+'Page d''accueil'!$C$19</f>
        <v>0</v>
      </c>
      <c r="B513" s="10" t="str">
        <f>+Médicaments!P535</f>
        <v>L01AX03_O_nr</v>
      </c>
      <c r="C513" s="10">
        <f>+Médicaments!E535</f>
        <v>4897636</v>
      </c>
      <c r="D513" s="28">
        <f>+Médicaments!F535</f>
        <v>7680612240044</v>
      </c>
      <c r="E513" s="10" t="str">
        <f>+Médicaments!B535</f>
        <v>L01AX03</v>
      </c>
      <c r="F513" s="10" t="str">
        <f>+Médicaments!D535</f>
        <v>Témozolomide</v>
      </c>
      <c r="G513" s="10" t="str">
        <f>+Médicaments!G535</f>
        <v>TEMOZOLOMIDE Sandoz caps 20 mg 20 pce</v>
      </c>
      <c r="H513" s="10" t="str">
        <f>+Médicaments!V535</f>
        <v>mg</v>
      </c>
      <c r="I513" s="10">
        <f>+Médicaments!H535</f>
        <v>0</v>
      </c>
      <c r="J513" s="10">
        <f>+Médicaments!I535</f>
        <v>0</v>
      </c>
      <c r="K513" s="10">
        <f>+Médicaments!J535</f>
        <v>0</v>
      </c>
      <c r="L513" s="10">
        <f>+Médicaments!K535</f>
        <v>0</v>
      </c>
      <c r="M513" s="10">
        <f>+Médicaments!AE535</f>
        <v>1</v>
      </c>
    </row>
    <row r="514" spans="1:13">
      <c r="A514" s="10">
        <f>+'Page d''accueil'!$C$19</f>
        <v>0</v>
      </c>
      <c r="B514" s="10" t="str">
        <f>+Médicaments!P536</f>
        <v>L01AX03_O_nr</v>
      </c>
      <c r="C514" s="10">
        <f>+Médicaments!E536</f>
        <v>4897642</v>
      </c>
      <c r="D514" s="28">
        <f>+Médicaments!F536</f>
        <v>7680612240037</v>
      </c>
      <c r="E514" s="10" t="str">
        <f>+Médicaments!B536</f>
        <v>L01AX03</v>
      </c>
      <c r="F514" s="10" t="str">
        <f>+Médicaments!D536</f>
        <v>Témozolomide</v>
      </c>
      <c r="G514" s="10" t="str">
        <f>+Médicaments!G536</f>
        <v>TEMOZOLOMIDE Sandoz caps 20 mg 5 pce</v>
      </c>
      <c r="H514" s="10" t="str">
        <f>+Médicaments!V536</f>
        <v>mg</v>
      </c>
      <c r="I514" s="10">
        <f>+Médicaments!H536</f>
        <v>0</v>
      </c>
      <c r="J514" s="10">
        <f>+Médicaments!I536</f>
        <v>0</v>
      </c>
      <c r="K514" s="10">
        <f>+Médicaments!J536</f>
        <v>0</v>
      </c>
      <c r="L514" s="10">
        <f>+Médicaments!K536</f>
        <v>0</v>
      </c>
      <c r="M514" s="10">
        <f>+Médicaments!AE536</f>
        <v>1</v>
      </c>
    </row>
    <row r="515" spans="1:13">
      <c r="A515" s="10">
        <f>+'Page d''accueil'!$C$19</f>
        <v>0</v>
      </c>
      <c r="B515" s="10" t="str">
        <f>+Médicaments!P537</f>
        <v>L01AX03_O_nr</v>
      </c>
      <c r="C515" s="10">
        <f>+Médicaments!E537</f>
        <v>4897659</v>
      </c>
      <c r="D515" s="28">
        <f>+Médicaments!F537</f>
        <v>7680612240068</v>
      </c>
      <c r="E515" s="10" t="str">
        <f>+Médicaments!B537</f>
        <v>L01AX03</v>
      </c>
      <c r="F515" s="10" t="str">
        <f>+Médicaments!D537</f>
        <v>Témozolomide</v>
      </c>
      <c r="G515" s="10" t="str">
        <f>+Médicaments!G537</f>
        <v>TEMOZOLOMIDE Sandoz caps 100 mg 20 pce</v>
      </c>
      <c r="H515" s="10" t="str">
        <f>+Médicaments!V537</f>
        <v>mg</v>
      </c>
      <c r="I515" s="10">
        <f>+Médicaments!H537</f>
        <v>0</v>
      </c>
      <c r="J515" s="10">
        <f>+Médicaments!I537</f>
        <v>0</v>
      </c>
      <c r="K515" s="10">
        <f>+Médicaments!J537</f>
        <v>0</v>
      </c>
      <c r="L515" s="10">
        <f>+Médicaments!K537</f>
        <v>0</v>
      </c>
      <c r="M515" s="10">
        <f>+Médicaments!AE537</f>
        <v>1</v>
      </c>
    </row>
    <row r="516" spans="1:13">
      <c r="A516" s="10">
        <f>+'Page d''accueil'!$C$19</f>
        <v>0</v>
      </c>
      <c r="B516" s="10" t="str">
        <f>+Médicaments!P538</f>
        <v>L01AX03_O_nr</v>
      </c>
      <c r="C516" s="10">
        <f>+Médicaments!E538</f>
        <v>4897665</v>
      </c>
      <c r="D516" s="28">
        <f>+Médicaments!F538</f>
        <v>7680612240051</v>
      </c>
      <c r="E516" s="10" t="str">
        <f>+Médicaments!B538</f>
        <v>L01AX03</v>
      </c>
      <c r="F516" s="10" t="str">
        <f>+Médicaments!D538</f>
        <v>Témozolomide</v>
      </c>
      <c r="G516" s="10" t="str">
        <f>+Médicaments!G538</f>
        <v>TEMOZOLOMIDE Sandoz caps 100 mg 5 pce</v>
      </c>
      <c r="H516" s="10" t="str">
        <f>+Médicaments!V538</f>
        <v>mg</v>
      </c>
      <c r="I516" s="10">
        <f>+Médicaments!H538</f>
        <v>0</v>
      </c>
      <c r="J516" s="10">
        <f>+Médicaments!I538</f>
        <v>0</v>
      </c>
      <c r="K516" s="10">
        <f>+Médicaments!J538</f>
        <v>0</v>
      </c>
      <c r="L516" s="10">
        <f>+Médicaments!K538</f>
        <v>0</v>
      </c>
      <c r="M516" s="10">
        <f>+Médicaments!AE538</f>
        <v>1</v>
      </c>
    </row>
    <row r="517" spans="1:13">
      <c r="A517" s="10">
        <f>+'Page d''accueil'!$C$19</f>
        <v>0</v>
      </c>
      <c r="B517" s="10" t="str">
        <f>+Médicaments!P539</f>
        <v>L01AX03_O_nr</v>
      </c>
      <c r="C517" s="10">
        <f>+Médicaments!E539</f>
        <v>4897671</v>
      </c>
      <c r="D517" s="28">
        <f>+Médicaments!F539</f>
        <v>7680612240082</v>
      </c>
      <c r="E517" s="10" t="str">
        <f>+Médicaments!B539</f>
        <v>L01AX03</v>
      </c>
      <c r="F517" s="10" t="str">
        <f>+Médicaments!D539</f>
        <v>Témozolomide</v>
      </c>
      <c r="G517" s="10" t="str">
        <f>+Médicaments!G539</f>
        <v>TEMOZOLOMIDE Sandoz caps 140 mg 20 pce</v>
      </c>
      <c r="H517" s="10" t="str">
        <f>+Médicaments!V539</f>
        <v>mg</v>
      </c>
      <c r="I517" s="10">
        <f>+Médicaments!H539</f>
        <v>0</v>
      </c>
      <c r="J517" s="10">
        <f>+Médicaments!I539</f>
        <v>0</v>
      </c>
      <c r="K517" s="10">
        <f>+Médicaments!J539</f>
        <v>0</v>
      </c>
      <c r="L517" s="10">
        <f>+Médicaments!K539</f>
        <v>0</v>
      </c>
      <c r="M517" s="10">
        <f>+Médicaments!AE539</f>
        <v>1</v>
      </c>
    </row>
    <row r="518" spans="1:13">
      <c r="A518" s="10">
        <f>+'Page d''accueil'!$C$19</f>
        <v>0</v>
      </c>
      <c r="B518" s="10" t="str">
        <f>+Médicaments!P540</f>
        <v>L01AX03_O_nr</v>
      </c>
      <c r="C518" s="10">
        <f>+Médicaments!E540</f>
        <v>4897688</v>
      </c>
      <c r="D518" s="28">
        <f>+Médicaments!F540</f>
        <v>7680612240075</v>
      </c>
      <c r="E518" s="10" t="str">
        <f>+Médicaments!B540</f>
        <v>L01AX03</v>
      </c>
      <c r="F518" s="10" t="str">
        <f>+Médicaments!D540</f>
        <v>Témozolomide</v>
      </c>
      <c r="G518" s="10" t="str">
        <f>+Médicaments!G540</f>
        <v>TEMOZOLOMIDE Sandoz caps 140 mg 5 pce</v>
      </c>
      <c r="H518" s="10" t="str">
        <f>+Médicaments!V540</f>
        <v>mg</v>
      </c>
      <c r="I518" s="10">
        <f>+Médicaments!H540</f>
        <v>0</v>
      </c>
      <c r="J518" s="10">
        <f>+Médicaments!I540</f>
        <v>0</v>
      </c>
      <c r="K518" s="10">
        <f>+Médicaments!J540</f>
        <v>0</v>
      </c>
      <c r="L518" s="10">
        <f>+Médicaments!K540</f>
        <v>0</v>
      </c>
      <c r="M518" s="10">
        <f>+Médicaments!AE540</f>
        <v>1</v>
      </c>
    </row>
    <row r="519" spans="1:13">
      <c r="A519" s="10">
        <f>+'Page d''accueil'!$C$19</f>
        <v>0</v>
      </c>
      <c r="B519" s="10" t="str">
        <f>+Médicaments!P541</f>
        <v>L01AX03_O_nr</v>
      </c>
      <c r="C519" s="10">
        <f>+Médicaments!E541</f>
        <v>4897694</v>
      </c>
      <c r="D519" s="28">
        <f>+Médicaments!F541</f>
        <v>7680612240105</v>
      </c>
      <c r="E519" s="10" t="str">
        <f>+Médicaments!B541</f>
        <v>L01AX03</v>
      </c>
      <c r="F519" s="10" t="str">
        <f>+Médicaments!D541</f>
        <v>Témozolomide</v>
      </c>
      <c r="G519" s="10" t="str">
        <f>+Médicaments!G541</f>
        <v>TEMOZOLOMIDE Sandoz caps 180 mg 20 pce</v>
      </c>
      <c r="H519" s="10" t="str">
        <f>+Médicaments!V541</f>
        <v>mg</v>
      </c>
      <c r="I519" s="10">
        <f>+Médicaments!H541</f>
        <v>0</v>
      </c>
      <c r="J519" s="10">
        <f>+Médicaments!I541</f>
        <v>0</v>
      </c>
      <c r="K519" s="10">
        <f>+Médicaments!J541</f>
        <v>0</v>
      </c>
      <c r="L519" s="10">
        <f>+Médicaments!K541</f>
        <v>0</v>
      </c>
      <c r="M519" s="10">
        <f>+Médicaments!AE541</f>
        <v>1</v>
      </c>
    </row>
    <row r="520" spans="1:13">
      <c r="A520" s="10">
        <f>+'Page d''accueil'!$C$19</f>
        <v>0</v>
      </c>
      <c r="B520" s="10" t="str">
        <f>+Médicaments!P542</f>
        <v>L01AX03_O_nr</v>
      </c>
      <c r="C520" s="10">
        <f>+Médicaments!E542</f>
        <v>4897702</v>
      </c>
      <c r="D520" s="28">
        <f>+Médicaments!F542</f>
        <v>7680612240099</v>
      </c>
      <c r="E520" s="10" t="str">
        <f>+Médicaments!B542</f>
        <v>L01AX03</v>
      </c>
      <c r="F520" s="10" t="str">
        <f>+Médicaments!D542</f>
        <v>Témozolomide</v>
      </c>
      <c r="G520" s="10" t="str">
        <f>+Médicaments!G542</f>
        <v>TEMOZOLOMIDE Sandoz caps 180 mg 5 pce</v>
      </c>
      <c r="H520" s="10" t="str">
        <f>+Médicaments!V542</f>
        <v>mg</v>
      </c>
      <c r="I520" s="10">
        <f>+Médicaments!H542</f>
        <v>0</v>
      </c>
      <c r="J520" s="10">
        <f>+Médicaments!I542</f>
        <v>0</v>
      </c>
      <c r="K520" s="10">
        <f>+Médicaments!J542</f>
        <v>0</v>
      </c>
      <c r="L520" s="10">
        <f>+Médicaments!K542</f>
        <v>0</v>
      </c>
      <c r="M520" s="10">
        <f>+Médicaments!AE542</f>
        <v>1</v>
      </c>
    </row>
    <row r="521" spans="1:13">
      <c r="A521" s="10">
        <f>+'Page d''accueil'!$C$19</f>
        <v>0</v>
      </c>
      <c r="B521" s="10" t="str">
        <f>+Médicaments!P543</f>
        <v>L01AX03_O_nr</v>
      </c>
      <c r="C521" s="10">
        <f>+Médicaments!E543</f>
        <v>4897719</v>
      </c>
      <c r="D521" s="28">
        <f>+Médicaments!F543</f>
        <v>7680612240112</v>
      </c>
      <c r="E521" s="10" t="str">
        <f>+Médicaments!B543</f>
        <v>L01AX03</v>
      </c>
      <c r="F521" s="10" t="str">
        <f>+Médicaments!D543</f>
        <v>Témozolomide</v>
      </c>
      <c r="G521" s="10" t="str">
        <f>+Médicaments!G543</f>
        <v>TEMOZOLOMIDE Sandoz caps 250 mg 5 pce</v>
      </c>
      <c r="H521" s="10" t="str">
        <f>+Médicaments!V543</f>
        <v>mg</v>
      </c>
      <c r="I521" s="10">
        <f>+Médicaments!H543</f>
        <v>0</v>
      </c>
      <c r="J521" s="10">
        <f>+Médicaments!I543</f>
        <v>0</v>
      </c>
      <c r="K521" s="10">
        <f>+Médicaments!J543</f>
        <v>0</v>
      </c>
      <c r="L521" s="10">
        <f>+Médicaments!K543</f>
        <v>0</v>
      </c>
      <c r="M521" s="10">
        <f>+Médicaments!AE543</f>
        <v>1</v>
      </c>
    </row>
    <row r="522" spans="1:13">
      <c r="A522" s="10">
        <f>+'Page d''accueil'!$C$19</f>
        <v>0</v>
      </c>
      <c r="B522" s="10" t="str">
        <f>+Médicaments!P544</f>
        <v>L01AX03_O_nr</v>
      </c>
      <c r="C522" s="10">
        <f>+Médicaments!E544</f>
        <v>5976740</v>
      </c>
      <c r="D522" s="28" t="str">
        <f>+Médicaments!F544</f>
        <v/>
      </c>
      <c r="E522" s="10" t="str">
        <f>+Médicaments!B544</f>
        <v>L01AX03</v>
      </c>
      <c r="F522" s="10" t="str">
        <f>+Médicaments!D544</f>
        <v>Témozolomide</v>
      </c>
      <c r="G522" s="10" t="str">
        <f>+Médicaments!G544</f>
        <v>TEMOZOLOMID Teva caps 5 mg sach 5 pce</v>
      </c>
      <c r="H522" s="10" t="str">
        <f>+Médicaments!V544</f>
        <v>mg</v>
      </c>
      <c r="I522" s="10">
        <f>+Médicaments!H544</f>
        <v>0</v>
      </c>
      <c r="J522" s="10">
        <f>+Médicaments!I544</f>
        <v>0</v>
      </c>
      <c r="K522" s="10">
        <f>+Médicaments!J544</f>
        <v>0</v>
      </c>
      <c r="L522" s="10">
        <f>+Médicaments!K544</f>
        <v>0</v>
      </c>
      <c r="M522" s="10">
        <f>+Médicaments!AE544</f>
        <v>1</v>
      </c>
    </row>
    <row r="523" spans="1:13">
      <c r="A523" s="10">
        <f>+'Page d''accueil'!$C$19</f>
        <v>0</v>
      </c>
      <c r="B523" s="10" t="str">
        <f>+Médicaments!P545</f>
        <v>L01AX03_O_nr</v>
      </c>
      <c r="C523" s="10">
        <f>+Médicaments!E545</f>
        <v>5976757</v>
      </c>
      <c r="D523" s="28" t="str">
        <f>+Médicaments!F545</f>
        <v/>
      </c>
      <c r="E523" s="10" t="str">
        <f>+Médicaments!B545</f>
        <v>L01AX03</v>
      </c>
      <c r="F523" s="10" t="str">
        <f>+Médicaments!D545</f>
        <v>Témozolomide</v>
      </c>
      <c r="G523" s="10" t="str">
        <f>+Médicaments!G545</f>
        <v>TEMOZOLOMID Teva caps 5 mg sach 20 pce</v>
      </c>
      <c r="H523" s="10" t="str">
        <f>+Médicaments!V545</f>
        <v>mg</v>
      </c>
      <c r="I523" s="10">
        <f>+Médicaments!H545</f>
        <v>0</v>
      </c>
      <c r="J523" s="10">
        <f>+Médicaments!I545</f>
        <v>0</v>
      </c>
      <c r="K523" s="10">
        <f>+Médicaments!J545</f>
        <v>0</v>
      </c>
      <c r="L523" s="10">
        <f>+Médicaments!K545</f>
        <v>0</v>
      </c>
      <c r="M523" s="10">
        <f>+Médicaments!AE545</f>
        <v>1</v>
      </c>
    </row>
    <row r="524" spans="1:13">
      <c r="A524" s="10">
        <f>+'Page d''accueil'!$C$19</f>
        <v>0</v>
      </c>
      <c r="B524" s="10" t="str">
        <f>+Médicaments!P546</f>
        <v>L01AX03_O_nr</v>
      </c>
      <c r="C524" s="10">
        <f>+Médicaments!E546</f>
        <v>5976763</v>
      </c>
      <c r="D524" s="28" t="str">
        <f>+Médicaments!F546</f>
        <v/>
      </c>
      <c r="E524" s="10" t="str">
        <f>+Médicaments!B546</f>
        <v>L01AX03</v>
      </c>
      <c r="F524" s="10" t="str">
        <f>+Médicaments!D546</f>
        <v>Témozolomide</v>
      </c>
      <c r="G524" s="10" t="str">
        <f>+Médicaments!G546</f>
        <v>TEMOZOLOMID Teva caps 20 mg sach 5 pce</v>
      </c>
      <c r="H524" s="10" t="str">
        <f>+Médicaments!V546</f>
        <v>mg</v>
      </c>
      <c r="I524" s="10">
        <f>+Médicaments!H546</f>
        <v>0</v>
      </c>
      <c r="J524" s="10">
        <f>+Médicaments!I546</f>
        <v>0</v>
      </c>
      <c r="K524" s="10">
        <f>+Médicaments!J546</f>
        <v>0</v>
      </c>
      <c r="L524" s="10">
        <f>+Médicaments!K546</f>
        <v>0</v>
      </c>
      <c r="M524" s="10">
        <f>+Médicaments!AE546</f>
        <v>1</v>
      </c>
    </row>
    <row r="525" spans="1:13">
      <c r="A525" s="10">
        <f>+'Page d''accueil'!$C$19</f>
        <v>0</v>
      </c>
      <c r="B525" s="10" t="str">
        <f>+Médicaments!P547</f>
        <v>L01AX03_O_nr</v>
      </c>
      <c r="C525" s="10">
        <f>+Médicaments!E547</f>
        <v>5976786</v>
      </c>
      <c r="D525" s="28" t="str">
        <f>+Médicaments!F547</f>
        <v/>
      </c>
      <c r="E525" s="10" t="str">
        <f>+Médicaments!B547</f>
        <v>L01AX03</v>
      </c>
      <c r="F525" s="10" t="str">
        <f>+Médicaments!D547</f>
        <v>Témozolomide</v>
      </c>
      <c r="G525" s="10" t="str">
        <f>+Médicaments!G547</f>
        <v>TEMOZOLOMID Teva caps 20 mg sach 20 pce</v>
      </c>
      <c r="H525" s="10" t="str">
        <f>+Médicaments!V547</f>
        <v>mg</v>
      </c>
      <c r="I525" s="10">
        <f>+Médicaments!H547</f>
        <v>0</v>
      </c>
      <c r="J525" s="10">
        <f>+Médicaments!I547</f>
        <v>0</v>
      </c>
      <c r="K525" s="10">
        <f>+Médicaments!J547</f>
        <v>0</v>
      </c>
      <c r="L525" s="10">
        <f>+Médicaments!K547</f>
        <v>0</v>
      </c>
      <c r="M525" s="10">
        <f>+Médicaments!AE547</f>
        <v>1</v>
      </c>
    </row>
    <row r="526" spans="1:13">
      <c r="A526" s="10">
        <f>+'Page d''accueil'!$C$19</f>
        <v>0</v>
      </c>
      <c r="B526" s="10" t="str">
        <f>+Médicaments!P548</f>
        <v>L01AX03_O_nr</v>
      </c>
      <c r="C526" s="10">
        <f>+Médicaments!E548</f>
        <v>5976792</v>
      </c>
      <c r="D526" s="28" t="str">
        <f>+Médicaments!F548</f>
        <v/>
      </c>
      <c r="E526" s="10" t="str">
        <f>+Médicaments!B548</f>
        <v>L01AX03</v>
      </c>
      <c r="F526" s="10" t="str">
        <f>+Médicaments!D548</f>
        <v>Témozolomide</v>
      </c>
      <c r="G526" s="10" t="str">
        <f>+Médicaments!G548</f>
        <v>TEMOZOLOMID Teva caps 100 mg sach 5 pce</v>
      </c>
      <c r="H526" s="10" t="str">
        <f>+Médicaments!V548</f>
        <v>mg</v>
      </c>
      <c r="I526" s="10">
        <f>+Médicaments!H548</f>
        <v>0</v>
      </c>
      <c r="J526" s="10">
        <f>+Médicaments!I548</f>
        <v>0</v>
      </c>
      <c r="K526" s="10">
        <f>+Médicaments!J548</f>
        <v>0</v>
      </c>
      <c r="L526" s="10">
        <f>+Médicaments!K548</f>
        <v>0</v>
      </c>
      <c r="M526" s="10">
        <f>+Médicaments!AE548</f>
        <v>1</v>
      </c>
    </row>
    <row r="527" spans="1:13">
      <c r="A527" s="10">
        <f>+'Page d''accueil'!$C$19</f>
        <v>0</v>
      </c>
      <c r="B527" s="10" t="str">
        <f>+Médicaments!P549</f>
        <v>L01AX03_O_nr</v>
      </c>
      <c r="C527" s="10">
        <f>+Médicaments!E549</f>
        <v>5976800</v>
      </c>
      <c r="D527" s="28" t="str">
        <f>+Médicaments!F549</f>
        <v/>
      </c>
      <c r="E527" s="10" t="str">
        <f>+Médicaments!B549</f>
        <v>L01AX03</v>
      </c>
      <c r="F527" s="10" t="str">
        <f>+Médicaments!D549</f>
        <v>Témozolomide</v>
      </c>
      <c r="G527" s="10" t="str">
        <f>+Médicaments!G549</f>
        <v>TEMOZOLOMID Teva caps 100 mg sach 20 pce</v>
      </c>
      <c r="H527" s="10" t="str">
        <f>+Médicaments!V549</f>
        <v>mg</v>
      </c>
      <c r="I527" s="10">
        <f>+Médicaments!H549</f>
        <v>0</v>
      </c>
      <c r="J527" s="10">
        <f>+Médicaments!I549</f>
        <v>0</v>
      </c>
      <c r="K527" s="10">
        <f>+Médicaments!J549</f>
        <v>0</v>
      </c>
      <c r="L527" s="10">
        <f>+Médicaments!K549</f>
        <v>0</v>
      </c>
      <c r="M527" s="10">
        <f>+Médicaments!AE549</f>
        <v>1</v>
      </c>
    </row>
    <row r="528" spans="1:13">
      <c r="A528" s="10">
        <f>+'Page d''accueil'!$C$19</f>
        <v>0</v>
      </c>
      <c r="B528" s="10" t="str">
        <f>+Médicaments!P550</f>
        <v>L01AX03_O_nr</v>
      </c>
      <c r="C528" s="10">
        <f>+Médicaments!E550</f>
        <v>5976817</v>
      </c>
      <c r="D528" s="28" t="str">
        <f>+Médicaments!F550</f>
        <v/>
      </c>
      <c r="E528" s="10" t="str">
        <f>+Médicaments!B550</f>
        <v>L01AX03</v>
      </c>
      <c r="F528" s="10" t="str">
        <f>+Médicaments!D550</f>
        <v>Témozolomide</v>
      </c>
      <c r="G528" s="10" t="str">
        <f>+Médicaments!G550</f>
        <v>TEMOZOLOMID Teva caps 140 mg sach 5 pce</v>
      </c>
      <c r="H528" s="10" t="str">
        <f>+Médicaments!V550</f>
        <v>mg</v>
      </c>
      <c r="I528" s="10">
        <f>+Médicaments!H550</f>
        <v>0</v>
      </c>
      <c r="J528" s="10">
        <f>+Médicaments!I550</f>
        <v>0</v>
      </c>
      <c r="K528" s="10">
        <f>+Médicaments!J550</f>
        <v>0</v>
      </c>
      <c r="L528" s="10">
        <f>+Médicaments!K550</f>
        <v>0</v>
      </c>
      <c r="M528" s="10">
        <f>+Médicaments!AE550</f>
        <v>1</v>
      </c>
    </row>
    <row r="529" spans="1:13">
      <c r="A529" s="10">
        <f>+'Page d''accueil'!$C$19</f>
        <v>0</v>
      </c>
      <c r="B529" s="10" t="str">
        <f>+Médicaments!P551</f>
        <v>L01AX03_O_nr</v>
      </c>
      <c r="C529" s="10">
        <f>+Médicaments!E551</f>
        <v>5976823</v>
      </c>
      <c r="D529" s="28" t="str">
        <f>+Médicaments!F551</f>
        <v/>
      </c>
      <c r="E529" s="10" t="str">
        <f>+Médicaments!B551</f>
        <v>L01AX03</v>
      </c>
      <c r="F529" s="10" t="str">
        <f>+Médicaments!D551</f>
        <v>Témozolomide</v>
      </c>
      <c r="G529" s="10" t="str">
        <f>+Médicaments!G551</f>
        <v>TEMOZOLOMID Teva caps 140 mg sach 20 pce</v>
      </c>
      <c r="H529" s="10" t="str">
        <f>+Médicaments!V551</f>
        <v>mg</v>
      </c>
      <c r="I529" s="10">
        <f>+Médicaments!H551</f>
        <v>0</v>
      </c>
      <c r="J529" s="10">
        <f>+Médicaments!I551</f>
        <v>0</v>
      </c>
      <c r="K529" s="10">
        <f>+Médicaments!J551</f>
        <v>0</v>
      </c>
      <c r="L529" s="10">
        <f>+Médicaments!K551</f>
        <v>0</v>
      </c>
      <c r="M529" s="10">
        <f>+Médicaments!AE551</f>
        <v>1</v>
      </c>
    </row>
    <row r="530" spans="1:13">
      <c r="A530" s="10">
        <f>+'Page d''accueil'!$C$19</f>
        <v>0</v>
      </c>
      <c r="B530" s="10" t="str">
        <f>+Médicaments!P552</f>
        <v>L01AX03_O_nr</v>
      </c>
      <c r="C530" s="10">
        <f>+Médicaments!E552</f>
        <v>5976846</v>
      </c>
      <c r="D530" s="28" t="str">
        <f>+Médicaments!F552</f>
        <v/>
      </c>
      <c r="E530" s="10" t="str">
        <f>+Médicaments!B552</f>
        <v>L01AX03</v>
      </c>
      <c r="F530" s="10" t="str">
        <f>+Médicaments!D552</f>
        <v>Témozolomide</v>
      </c>
      <c r="G530" s="10" t="str">
        <f>+Médicaments!G552</f>
        <v>TEMOZOLOMID Teva caps 180 mg sach 5 pce</v>
      </c>
      <c r="H530" s="10" t="str">
        <f>+Médicaments!V552</f>
        <v>mg</v>
      </c>
      <c r="I530" s="10">
        <f>+Médicaments!H552</f>
        <v>0</v>
      </c>
      <c r="J530" s="10">
        <f>+Médicaments!I552</f>
        <v>0</v>
      </c>
      <c r="K530" s="10">
        <f>+Médicaments!J552</f>
        <v>0</v>
      </c>
      <c r="L530" s="10">
        <f>+Médicaments!K552</f>
        <v>0</v>
      </c>
      <c r="M530" s="10">
        <f>+Médicaments!AE552</f>
        <v>1</v>
      </c>
    </row>
    <row r="531" spans="1:13">
      <c r="A531" s="10">
        <f>+'Page d''accueil'!$C$19</f>
        <v>0</v>
      </c>
      <c r="B531" s="10" t="str">
        <f>+Médicaments!P553</f>
        <v>L01AX03_O_nr</v>
      </c>
      <c r="C531" s="10">
        <f>+Médicaments!E553</f>
        <v>5976852</v>
      </c>
      <c r="D531" s="28" t="str">
        <f>+Médicaments!F553</f>
        <v/>
      </c>
      <c r="E531" s="10" t="str">
        <f>+Médicaments!B553</f>
        <v>L01AX03</v>
      </c>
      <c r="F531" s="10" t="str">
        <f>+Médicaments!D553</f>
        <v>Témozolomide</v>
      </c>
      <c r="G531" s="10" t="str">
        <f>+Médicaments!G553</f>
        <v>TEMOZOLOMID Teva caps 180 mg sach 20 pce</v>
      </c>
      <c r="H531" s="10" t="str">
        <f>+Médicaments!V553</f>
        <v>mg</v>
      </c>
      <c r="I531" s="10">
        <f>+Médicaments!H553</f>
        <v>0</v>
      </c>
      <c r="J531" s="10">
        <f>+Médicaments!I553</f>
        <v>0</v>
      </c>
      <c r="K531" s="10">
        <f>+Médicaments!J553</f>
        <v>0</v>
      </c>
      <c r="L531" s="10">
        <f>+Médicaments!K553</f>
        <v>0</v>
      </c>
      <c r="M531" s="10">
        <f>+Médicaments!AE553</f>
        <v>1</v>
      </c>
    </row>
    <row r="532" spans="1:13">
      <c r="A532" s="10">
        <f>+'Page d''accueil'!$C$19</f>
        <v>0</v>
      </c>
      <c r="B532" s="10" t="str">
        <f>+Médicaments!P554</f>
        <v>L01AX03_O_nr</v>
      </c>
      <c r="C532" s="10">
        <f>+Médicaments!E554</f>
        <v>5976869</v>
      </c>
      <c r="D532" s="28" t="str">
        <f>+Médicaments!F554</f>
        <v/>
      </c>
      <c r="E532" s="10" t="str">
        <f>+Médicaments!B554</f>
        <v>L01AX03</v>
      </c>
      <c r="F532" s="10" t="str">
        <f>+Médicaments!D554</f>
        <v>Témozolomide</v>
      </c>
      <c r="G532" s="10" t="str">
        <f>+Médicaments!G554</f>
        <v>TEMOZOLOMID Teva caps 250 mg sach 5 pce</v>
      </c>
      <c r="H532" s="10" t="str">
        <f>+Médicaments!V554</f>
        <v>mg</v>
      </c>
      <c r="I532" s="10">
        <f>+Médicaments!H554</f>
        <v>0</v>
      </c>
      <c r="J532" s="10">
        <f>+Médicaments!I554</f>
        <v>0</v>
      </c>
      <c r="K532" s="10">
        <f>+Médicaments!J554</f>
        <v>0</v>
      </c>
      <c r="L532" s="10">
        <f>+Médicaments!K554</f>
        <v>0</v>
      </c>
      <c r="M532" s="10">
        <f>+Médicaments!AE554</f>
        <v>1</v>
      </c>
    </row>
    <row r="533" spans="1:13">
      <c r="A533" s="10">
        <f>+'Page d''accueil'!$C$19</f>
        <v>0</v>
      </c>
      <c r="B533" s="10" t="str">
        <f>+Médicaments!P555</f>
        <v>L01AX03_O_nr</v>
      </c>
      <c r="C533" s="10">
        <f>+Médicaments!E555</f>
        <v>6025811</v>
      </c>
      <c r="D533" s="28">
        <f>+Médicaments!F555</f>
        <v>7680631930018</v>
      </c>
      <c r="E533" s="10" t="str">
        <f>+Médicaments!B555</f>
        <v>L01AX03</v>
      </c>
      <c r="F533" s="10" t="str">
        <f>+Médicaments!D555</f>
        <v>Témozolomide</v>
      </c>
      <c r="G533" s="10" t="str">
        <f>+Médicaments!G555</f>
        <v>TEMOZOLOMID Labatec caps 5 mg 5 pce</v>
      </c>
      <c r="H533" s="10" t="str">
        <f>+Médicaments!V555</f>
        <v>mg</v>
      </c>
      <c r="I533" s="10">
        <f>+Médicaments!H555</f>
        <v>0</v>
      </c>
      <c r="J533" s="10">
        <f>+Médicaments!I555</f>
        <v>0</v>
      </c>
      <c r="K533" s="10">
        <f>+Médicaments!J555</f>
        <v>0</v>
      </c>
      <c r="L533" s="10">
        <f>+Médicaments!K555</f>
        <v>0</v>
      </c>
      <c r="M533" s="10">
        <f>+Médicaments!AE555</f>
        <v>1</v>
      </c>
    </row>
    <row r="534" spans="1:13">
      <c r="A534" s="10">
        <f>+'Page d''accueil'!$C$19</f>
        <v>0</v>
      </c>
      <c r="B534" s="10" t="str">
        <f>+Médicaments!P556</f>
        <v>L01AX03_O_nr</v>
      </c>
      <c r="C534" s="10">
        <f>+Médicaments!E556</f>
        <v>6025828</v>
      </c>
      <c r="D534" s="28" t="str">
        <f>+Médicaments!F556</f>
        <v/>
      </c>
      <c r="E534" s="10" t="str">
        <f>+Médicaments!B556</f>
        <v>L01AX03</v>
      </c>
      <c r="F534" s="10" t="str">
        <f>+Médicaments!D556</f>
        <v>Témozolomide</v>
      </c>
      <c r="G534" s="10" t="str">
        <f>+Médicaments!G556</f>
        <v>TEMOZOLOMID Labatec caps 5 mg 20 pce</v>
      </c>
      <c r="H534" s="10" t="str">
        <f>+Médicaments!V556</f>
        <v>mg</v>
      </c>
      <c r="I534" s="10">
        <f>+Médicaments!H556</f>
        <v>0</v>
      </c>
      <c r="J534" s="10">
        <f>+Médicaments!I556</f>
        <v>0</v>
      </c>
      <c r="K534" s="10">
        <f>+Médicaments!J556</f>
        <v>0</v>
      </c>
      <c r="L534" s="10">
        <f>+Médicaments!K556</f>
        <v>0</v>
      </c>
      <c r="M534" s="10">
        <f>+Médicaments!AE556</f>
        <v>1</v>
      </c>
    </row>
    <row r="535" spans="1:13">
      <c r="A535" s="10">
        <f>+'Page d''accueil'!$C$19</f>
        <v>0</v>
      </c>
      <c r="B535" s="10" t="str">
        <f>+Médicaments!P557</f>
        <v>L01AX03_O_nr</v>
      </c>
      <c r="C535" s="10">
        <f>+Médicaments!E557</f>
        <v>6025834</v>
      </c>
      <c r="D535" s="28">
        <f>+Médicaments!F557</f>
        <v>7680631930032</v>
      </c>
      <c r="E535" s="10" t="str">
        <f>+Médicaments!B557</f>
        <v>L01AX03</v>
      </c>
      <c r="F535" s="10" t="str">
        <f>+Médicaments!D557</f>
        <v>Témozolomide</v>
      </c>
      <c r="G535" s="10" t="str">
        <f>+Médicaments!G557</f>
        <v>TEMOZOLOMID Labatec caps 20 mg 5 pce</v>
      </c>
      <c r="H535" s="10" t="str">
        <f>+Médicaments!V557</f>
        <v>mg</v>
      </c>
      <c r="I535" s="10">
        <f>+Médicaments!H557</f>
        <v>0</v>
      </c>
      <c r="J535" s="10">
        <f>+Médicaments!I557</f>
        <v>0</v>
      </c>
      <c r="K535" s="10">
        <f>+Médicaments!J557</f>
        <v>0</v>
      </c>
      <c r="L535" s="10">
        <f>+Médicaments!K557</f>
        <v>0</v>
      </c>
      <c r="M535" s="10">
        <f>+Médicaments!AE557</f>
        <v>1</v>
      </c>
    </row>
    <row r="536" spans="1:13">
      <c r="A536" s="10">
        <f>+'Page d''accueil'!$C$19</f>
        <v>0</v>
      </c>
      <c r="B536" s="10" t="str">
        <f>+Médicaments!P558</f>
        <v>L01AX03_O_nr</v>
      </c>
      <c r="C536" s="10">
        <f>+Médicaments!E558</f>
        <v>6025840</v>
      </c>
      <c r="D536" s="28" t="str">
        <f>+Médicaments!F558</f>
        <v/>
      </c>
      <c r="E536" s="10" t="str">
        <f>+Médicaments!B558</f>
        <v>L01AX03</v>
      </c>
      <c r="F536" s="10" t="str">
        <f>+Médicaments!D558</f>
        <v>Témozolomide</v>
      </c>
      <c r="G536" s="10" t="str">
        <f>+Médicaments!G558</f>
        <v>TEMOZOLOMID Labatec caps 20 mg 20 pce</v>
      </c>
      <c r="H536" s="10" t="str">
        <f>+Médicaments!V558</f>
        <v>mg</v>
      </c>
      <c r="I536" s="10">
        <f>+Médicaments!H558</f>
        <v>0</v>
      </c>
      <c r="J536" s="10">
        <f>+Médicaments!I558</f>
        <v>0</v>
      </c>
      <c r="K536" s="10">
        <f>+Médicaments!J558</f>
        <v>0</v>
      </c>
      <c r="L536" s="10">
        <f>+Médicaments!K558</f>
        <v>0</v>
      </c>
      <c r="M536" s="10">
        <f>+Médicaments!AE558</f>
        <v>1</v>
      </c>
    </row>
    <row r="537" spans="1:13">
      <c r="A537" s="10">
        <f>+'Page d''accueil'!$C$19</f>
        <v>0</v>
      </c>
      <c r="B537" s="10" t="str">
        <f>+Médicaments!P559</f>
        <v>L01AX03_O_nr</v>
      </c>
      <c r="C537" s="10">
        <f>+Médicaments!E559</f>
        <v>6025857</v>
      </c>
      <c r="D537" s="28">
        <f>+Médicaments!F559</f>
        <v>7680631930056</v>
      </c>
      <c r="E537" s="10" t="str">
        <f>+Médicaments!B559</f>
        <v>L01AX03</v>
      </c>
      <c r="F537" s="10" t="str">
        <f>+Médicaments!D559</f>
        <v>Témozolomide</v>
      </c>
      <c r="G537" s="10" t="str">
        <f>+Médicaments!G559</f>
        <v>TEMOZOLOMID Labatec caps 100 mg 5 pce</v>
      </c>
      <c r="H537" s="10" t="str">
        <f>+Médicaments!V559</f>
        <v>mg</v>
      </c>
      <c r="I537" s="10">
        <f>+Médicaments!H559</f>
        <v>0</v>
      </c>
      <c r="J537" s="10">
        <f>+Médicaments!I559</f>
        <v>0</v>
      </c>
      <c r="K537" s="10">
        <f>+Médicaments!J559</f>
        <v>0</v>
      </c>
      <c r="L537" s="10">
        <f>+Médicaments!K559</f>
        <v>0</v>
      </c>
      <c r="M537" s="10">
        <f>+Médicaments!AE559</f>
        <v>1</v>
      </c>
    </row>
    <row r="538" spans="1:13">
      <c r="A538" s="10">
        <f>+'Page d''accueil'!$C$19</f>
        <v>0</v>
      </c>
      <c r="B538" s="10" t="str">
        <f>+Médicaments!P560</f>
        <v>L01AX03_O_nr</v>
      </c>
      <c r="C538" s="10">
        <f>+Médicaments!E560</f>
        <v>6025863</v>
      </c>
      <c r="D538" s="28" t="str">
        <f>+Médicaments!F560</f>
        <v/>
      </c>
      <c r="E538" s="10" t="str">
        <f>+Médicaments!B560</f>
        <v>L01AX03</v>
      </c>
      <c r="F538" s="10" t="str">
        <f>+Médicaments!D560</f>
        <v>Témozolomide</v>
      </c>
      <c r="G538" s="10" t="str">
        <f>+Médicaments!G560</f>
        <v>TEMOZOLOMID Labatec caps 100 mg 20 pce</v>
      </c>
      <c r="H538" s="10" t="str">
        <f>+Médicaments!V560</f>
        <v>mg</v>
      </c>
      <c r="I538" s="10">
        <f>+Médicaments!H560</f>
        <v>0</v>
      </c>
      <c r="J538" s="10">
        <f>+Médicaments!I560</f>
        <v>0</v>
      </c>
      <c r="K538" s="10">
        <f>+Médicaments!J560</f>
        <v>0</v>
      </c>
      <c r="L538" s="10">
        <f>+Médicaments!K560</f>
        <v>0</v>
      </c>
      <c r="M538" s="10">
        <f>+Médicaments!AE560</f>
        <v>1</v>
      </c>
    </row>
    <row r="539" spans="1:13">
      <c r="A539" s="10">
        <f>+'Page d''accueil'!$C$19</f>
        <v>0</v>
      </c>
      <c r="B539" s="10" t="str">
        <f>+Médicaments!P561</f>
        <v>L01AX03_O_nr</v>
      </c>
      <c r="C539" s="10">
        <f>+Médicaments!E561</f>
        <v>6025886</v>
      </c>
      <c r="D539" s="28">
        <f>+Médicaments!F561</f>
        <v>7680631930070</v>
      </c>
      <c r="E539" s="10" t="str">
        <f>+Médicaments!B561</f>
        <v>L01AX03</v>
      </c>
      <c r="F539" s="10" t="str">
        <f>+Médicaments!D561</f>
        <v>Témozolomide</v>
      </c>
      <c r="G539" s="10" t="str">
        <f>+Médicaments!G561</f>
        <v>TEMOZOLOMID Labatec caps 140 mg 5 pce</v>
      </c>
      <c r="H539" s="10" t="str">
        <f>+Médicaments!V561</f>
        <v>mg</v>
      </c>
      <c r="I539" s="10">
        <f>+Médicaments!H561</f>
        <v>0</v>
      </c>
      <c r="J539" s="10">
        <f>+Médicaments!I561</f>
        <v>0</v>
      </c>
      <c r="K539" s="10">
        <f>+Médicaments!J561</f>
        <v>0</v>
      </c>
      <c r="L539" s="10">
        <f>+Médicaments!K561</f>
        <v>0</v>
      </c>
      <c r="M539" s="10">
        <f>+Médicaments!AE561</f>
        <v>1</v>
      </c>
    </row>
    <row r="540" spans="1:13">
      <c r="A540" s="10">
        <f>+'Page d''accueil'!$C$19</f>
        <v>0</v>
      </c>
      <c r="B540" s="10" t="str">
        <f>+Médicaments!P562</f>
        <v>L01AX03_O_nr</v>
      </c>
      <c r="C540" s="10">
        <f>+Médicaments!E562</f>
        <v>6025892</v>
      </c>
      <c r="D540" s="28" t="str">
        <f>+Médicaments!F562</f>
        <v/>
      </c>
      <c r="E540" s="10" t="str">
        <f>+Médicaments!B562</f>
        <v>L01AX03</v>
      </c>
      <c r="F540" s="10" t="str">
        <f>+Médicaments!D562</f>
        <v>Témozolomide</v>
      </c>
      <c r="G540" s="10" t="str">
        <f>+Médicaments!G562</f>
        <v>TEMOZOLOMID Labatec caps 140 mg 20 pce</v>
      </c>
      <c r="H540" s="10" t="str">
        <f>+Médicaments!V562</f>
        <v>mg</v>
      </c>
      <c r="I540" s="10">
        <f>+Médicaments!H562</f>
        <v>0</v>
      </c>
      <c r="J540" s="10">
        <f>+Médicaments!I562</f>
        <v>0</v>
      </c>
      <c r="K540" s="10">
        <f>+Médicaments!J562</f>
        <v>0</v>
      </c>
      <c r="L540" s="10">
        <f>+Médicaments!K562</f>
        <v>0</v>
      </c>
      <c r="M540" s="10">
        <f>+Médicaments!AE562</f>
        <v>1</v>
      </c>
    </row>
    <row r="541" spans="1:13">
      <c r="A541" s="10">
        <f>+'Page d''accueil'!$C$19</f>
        <v>0</v>
      </c>
      <c r="B541" s="10" t="str">
        <f>+Médicaments!P563</f>
        <v>L01AX03_O_nr</v>
      </c>
      <c r="C541" s="10">
        <f>+Médicaments!E563</f>
        <v>6025900</v>
      </c>
      <c r="D541" s="28">
        <f>+Médicaments!F563</f>
        <v>7680631930094</v>
      </c>
      <c r="E541" s="10" t="str">
        <f>+Médicaments!B563</f>
        <v>L01AX03</v>
      </c>
      <c r="F541" s="10" t="str">
        <f>+Médicaments!D563</f>
        <v>Témozolomide</v>
      </c>
      <c r="G541" s="10" t="str">
        <f>+Médicaments!G563</f>
        <v>TEMOZOLOMID Labatec caps 180 mg 5 pce</v>
      </c>
      <c r="H541" s="10" t="str">
        <f>+Médicaments!V563</f>
        <v>mg</v>
      </c>
      <c r="I541" s="10">
        <f>+Médicaments!H563</f>
        <v>0</v>
      </c>
      <c r="J541" s="10">
        <f>+Médicaments!I563</f>
        <v>0</v>
      </c>
      <c r="K541" s="10">
        <f>+Médicaments!J563</f>
        <v>0</v>
      </c>
      <c r="L541" s="10">
        <f>+Médicaments!K563</f>
        <v>0</v>
      </c>
      <c r="M541" s="10">
        <f>+Médicaments!AE563</f>
        <v>1</v>
      </c>
    </row>
    <row r="542" spans="1:13">
      <c r="A542" s="10">
        <f>+'Page d''accueil'!$C$19</f>
        <v>0</v>
      </c>
      <c r="B542" s="10" t="str">
        <f>+Médicaments!P564</f>
        <v>L01AX03_O_nr</v>
      </c>
      <c r="C542" s="10">
        <f>+Médicaments!E564</f>
        <v>6025917</v>
      </c>
      <c r="D542" s="28" t="str">
        <f>+Médicaments!F564</f>
        <v/>
      </c>
      <c r="E542" s="10" t="str">
        <f>+Médicaments!B564</f>
        <v>L01AX03</v>
      </c>
      <c r="F542" s="10" t="str">
        <f>+Médicaments!D564</f>
        <v>Témozolomide</v>
      </c>
      <c r="G542" s="10" t="str">
        <f>+Médicaments!G564</f>
        <v>TEMOZOLOMID Labatec caps 180 mg 20 pce</v>
      </c>
      <c r="H542" s="10" t="str">
        <f>+Médicaments!V564</f>
        <v>mg</v>
      </c>
      <c r="I542" s="10">
        <f>+Médicaments!H564</f>
        <v>0</v>
      </c>
      <c r="J542" s="10">
        <f>+Médicaments!I564</f>
        <v>0</v>
      </c>
      <c r="K542" s="10">
        <f>+Médicaments!J564</f>
        <v>0</v>
      </c>
      <c r="L542" s="10">
        <f>+Médicaments!K564</f>
        <v>0</v>
      </c>
      <c r="M542" s="10">
        <f>+Médicaments!AE564</f>
        <v>1</v>
      </c>
    </row>
    <row r="543" spans="1:13">
      <c r="A543" s="10">
        <f>+'Page d''accueil'!$C$19</f>
        <v>0</v>
      </c>
      <c r="B543" s="10" t="str">
        <f>+Médicaments!P565</f>
        <v>L01AX03_O_nr</v>
      </c>
      <c r="C543" s="10">
        <f>+Médicaments!E565</f>
        <v>6025923</v>
      </c>
      <c r="D543" s="28">
        <f>+Médicaments!F565</f>
        <v>7680631930117</v>
      </c>
      <c r="E543" s="10" t="str">
        <f>+Médicaments!B565</f>
        <v>L01AX03</v>
      </c>
      <c r="F543" s="10" t="str">
        <f>+Médicaments!D565</f>
        <v>Témozolomide</v>
      </c>
      <c r="G543" s="10" t="str">
        <f>+Médicaments!G565</f>
        <v>TEMOZOLOMID Labatec caps 250 mg 5 pce</v>
      </c>
      <c r="H543" s="10" t="str">
        <f>+Médicaments!V565</f>
        <v>mg</v>
      </c>
      <c r="I543" s="10">
        <f>+Médicaments!H565</f>
        <v>0</v>
      </c>
      <c r="J543" s="10">
        <f>+Médicaments!I565</f>
        <v>0</v>
      </c>
      <c r="K543" s="10">
        <f>+Médicaments!J565</f>
        <v>0</v>
      </c>
      <c r="L543" s="10">
        <f>+Médicaments!K565</f>
        <v>0</v>
      </c>
      <c r="M543" s="10">
        <f>+Médicaments!AE565</f>
        <v>1</v>
      </c>
    </row>
    <row r="544" spans="1:13">
      <c r="A544" s="10">
        <f>+'Page d''accueil'!$C$19</f>
        <v>0</v>
      </c>
      <c r="B544" s="10" t="str">
        <f>+Médicaments!P566</f>
        <v>L01AX03_O_nr</v>
      </c>
      <c r="C544" s="10">
        <f>+Médicaments!E566</f>
        <v>7743284</v>
      </c>
      <c r="D544" s="28" t="str">
        <f>+Médicaments!F566</f>
        <v/>
      </c>
      <c r="E544" s="10" t="str">
        <f>+Médicaments!B566</f>
        <v>L01AX03</v>
      </c>
      <c r="F544" s="10" t="str">
        <f>+Médicaments!D566</f>
        <v>Témozolomide</v>
      </c>
      <c r="G544" s="10" t="str">
        <f>+Médicaments!G566</f>
        <v>TEMOZOLOMID sol 10 mg/ml orale ser pré</v>
      </c>
      <c r="H544" s="10" t="str">
        <f>+Médicaments!V566</f>
        <v>mg</v>
      </c>
      <c r="I544" s="10">
        <f>+Médicaments!H566</f>
        <v>0</v>
      </c>
      <c r="J544" s="10">
        <f>+Médicaments!I566</f>
        <v>0</v>
      </c>
      <c r="K544" s="10">
        <f>+Médicaments!J566</f>
        <v>0</v>
      </c>
      <c r="L544" s="10">
        <f>+Médicaments!K566</f>
        <v>0</v>
      </c>
      <c r="M544" s="10">
        <f>+Médicaments!AE566</f>
        <v>1</v>
      </c>
    </row>
    <row r="545" spans="1:13">
      <c r="A545" s="10">
        <f>+'Page d''accueil'!$C$19</f>
        <v>0</v>
      </c>
      <c r="B545" s="10" t="str">
        <f>+Médicaments!P567</f>
        <v>L01AX03_O_nr</v>
      </c>
      <c r="C545" s="10">
        <f>+Médicaments!E567</f>
        <v>7774531</v>
      </c>
      <c r="D545" s="28">
        <f>+Médicaments!F567</f>
        <v>7680670200011</v>
      </c>
      <c r="E545" s="10" t="str">
        <f>+Médicaments!B567</f>
        <v>L01AX03</v>
      </c>
      <c r="F545" s="10" t="str">
        <f>+Médicaments!D567</f>
        <v>Témozolomide</v>
      </c>
      <c r="G545" s="10" t="str">
        <f>+Médicaments!G567</f>
        <v>TEMOZOLOMID Accord caps 5 mg sach 5 pce</v>
      </c>
      <c r="H545" s="10" t="str">
        <f>+Médicaments!V567</f>
        <v>mg</v>
      </c>
      <c r="I545" s="10">
        <f>+Médicaments!H567</f>
        <v>0</v>
      </c>
      <c r="J545" s="10">
        <f>+Médicaments!I567</f>
        <v>0</v>
      </c>
      <c r="K545" s="10">
        <f>+Médicaments!J567</f>
        <v>0</v>
      </c>
      <c r="L545" s="10">
        <f>+Médicaments!K567</f>
        <v>0</v>
      </c>
      <c r="M545" s="10">
        <f>+Médicaments!AE567</f>
        <v>1</v>
      </c>
    </row>
    <row r="546" spans="1:13">
      <c r="A546" s="10">
        <f>+'Page d''accueil'!$C$19</f>
        <v>0</v>
      </c>
      <c r="B546" s="10" t="str">
        <f>+Médicaments!P568</f>
        <v>L01AX03_O_nr</v>
      </c>
      <c r="C546" s="10">
        <f>+Médicaments!E568</f>
        <v>7774532</v>
      </c>
      <c r="D546" s="28">
        <f>+Médicaments!F568</f>
        <v>7680670200028</v>
      </c>
      <c r="E546" s="10" t="str">
        <f>+Médicaments!B568</f>
        <v>L01AX03</v>
      </c>
      <c r="F546" s="10" t="str">
        <f>+Médicaments!D568</f>
        <v>Témozolomide</v>
      </c>
      <c r="G546" s="10" t="str">
        <f>+Médicaments!G568</f>
        <v>TEMOZOLOMID Accord caps 5 mg sach 20 pce</v>
      </c>
      <c r="H546" s="10" t="str">
        <f>+Médicaments!V568</f>
        <v>mg</v>
      </c>
      <c r="I546" s="10">
        <f>+Médicaments!H568</f>
        <v>0</v>
      </c>
      <c r="J546" s="10">
        <f>+Médicaments!I568</f>
        <v>0</v>
      </c>
      <c r="K546" s="10">
        <f>+Médicaments!J568</f>
        <v>0</v>
      </c>
      <c r="L546" s="10">
        <f>+Médicaments!K568</f>
        <v>0</v>
      </c>
      <c r="M546" s="10">
        <f>+Médicaments!AE568</f>
        <v>1</v>
      </c>
    </row>
    <row r="547" spans="1:13">
      <c r="A547" s="10">
        <f>+'Page d''accueil'!$C$19</f>
        <v>0</v>
      </c>
      <c r="B547" s="10" t="str">
        <f>+Médicaments!P569</f>
        <v>L01AX03_O_nr</v>
      </c>
      <c r="C547" s="10">
        <f>+Médicaments!E569</f>
        <v>7774533</v>
      </c>
      <c r="D547" s="28">
        <f>+Médicaments!F569</f>
        <v>7680670200059</v>
      </c>
      <c r="E547" s="10" t="str">
        <f>+Médicaments!B569</f>
        <v>L01AX03</v>
      </c>
      <c r="F547" s="10" t="str">
        <f>+Médicaments!D569</f>
        <v>Témozolomide</v>
      </c>
      <c r="G547" s="10" t="str">
        <f>+Médicaments!G569</f>
        <v>TEMOZOLOMID Accord caps 20 mg sach 5 pce</v>
      </c>
      <c r="H547" s="10" t="str">
        <f>+Médicaments!V569</f>
        <v>mg</v>
      </c>
      <c r="I547" s="10">
        <f>+Médicaments!H569</f>
        <v>0</v>
      </c>
      <c r="J547" s="10">
        <f>+Médicaments!I569</f>
        <v>0</v>
      </c>
      <c r="K547" s="10">
        <f>+Médicaments!J569</f>
        <v>0</v>
      </c>
      <c r="L547" s="10">
        <f>+Médicaments!K569</f>
        <v>0</v>
      </c>
      <c r="M547" s="10">
        <f>+Médicaments!AE569</f>
        <v>1</v>
      </c>
    </row>
    <row r="548" spans="1:13">
      <c r="A548" s="10">
        <f>+'Page d''accueil'!$C$19</f>
        <v>0</v>
      </c>
      <c r="B548" s="10" t="str">
        <f>+Médicaments!P570</f>
        <v>L01AX03_O_nr</v>
      </c>
      <c r="C548" s="10">
        <f>+Médicaments!E570</f>
        <v>7774534</v>
      </c>
      <c r="D548" s="28">
        <f>+Médicaments!F570</f>
        <v>7680670200066</v>
      </c>
      <c r="E548" s="10" t="str">
        <f>+Médicaments!B570</f>
        <v>L01AX03</v>
      </c>
      <c r="F548" s="10" t="str">
        <f>+Médicaments!D570</f>
        <v>Témozolomide</v>
      </c>
      <c r="G548" s="10" t="str">
        <f>+Médicaments!G570</f>
        <v>TEMOZOLOMID Accord caps 20 mg sach 20 pce</v>
      </c>
      <c r="H548" s="10" t="str">
        <f>+Médicaments!V570</f>
        <v>mg</v>
      </c>
      <c r="I548" s="10">
        <f>+Médicaments!H570</f>
        <v>0</v>
      </c>
      <c r="J548" s="10">
        <f>+Médicaments!I570</f>
        <v>0</v>
      </c>
      <c r="K548" s="10">
        <f>+Médicaments!J570</f>
        <v>0</v>
      </c>
      <c r="L548" s="10">
        <f>+Médicaments!K570</f>
        <v>0</v>
      </c>
      <c r="M548" s="10">
        <f>+Médicaments!AE570</f>
        <v>1</v>
      </c>
    </row>
    <row r="549" spans="1:13">
      <c r="A549" s="10">
        <f>+'Page d''accueil'!$C$19</f>
        <v>0</v>
      </c>
      <c r="B549" s="10" t="str">
        <f>+Médicaments!P571</f>
        <v>L01AX03_O_nr</v>
      </c>
      <c r="C549" s="10">
        <f>+Médicaments!E571</f>
        <v>7774535</v>
      </c>
      <c r="D549" s="28">
        <f>+Médicaments!F571</f>
        <v>7680670200097</v>
      </c>
      <c r="E549" s="10" t="str">
        <f>+Médicaments!B571</f>
        <v>L01AX03</v>
      </c>
      <c r="F549" s="10" t="str">
        <f>+Médicaments!D571</f>
        <v>Témozolomide</v>
      </c>
      <c r="G549" s="10" t="str">
        <f>+Médicaments!G571</f>
        <v>TEMOZOLOMID Accord caps 100 mg sach 5 pce</v>
      </c>
      <c r="H549" s="10" t="str">
        <f>+Médicaments!V571</f>
        <v>mg</v>
      </c>
      <c r="I549" s="10">
        <f>+Médicaments!H571</f>
        <v>0</v>
      </c>
      <c r="J549" s="10">
        <f>+Médicaments!I571</f>
        <v>0</v>
      </c>
      <c r="K549" s="10">
        <f>+Médicaments!J571</f>
        <v>0</v>
      </c>
      <c r="L549" s="10">
        <f>+Médicaments!K571</f>
        <v>0</v>
      </c>
      <c r="M549" s="10">
        <f>+Médicaments!AE571</f>
        <v>1</v>
      </c>
    </row>
    <row r="550" spans="1:13">
      <c r="A550" s="10">
        <f>+'Page d''accueil'!$C$19</f>
        <v>0</v>
      </c>
      <c r="B550" s="10" t="str">
        <f>+Médicaments!P572</f>
        <v>L01AX03_O_nr</v>
      </c>
      <c r="C550" s="10">
        <f>+Médicaments!E572</f>
        <v>7774536</v>
      </c>
      <c r="D550" s="28">
        <f>+Médicaments!F572</f>
        <v>7680670200103</v>
      </c>
      <c r="E550" s="10" t="str">
        <f>+Médicaments!B572</f>
        <v>L01AX03</v>
      </c>
      <c r="F550" s="10" t="str">
        <f>+Médicaments!D572</f>
        <v>Témozolomide</v>
      </c>
      <c r="G550" s="10" t="str">
        <f>+Médicaments!G572</f>
        <v>TEMOZOLOMID Accord caps 100 mg sach 20 pce</v>
      </c>
      <c r="H550" s="10" t="str">
        <f>+Médicaments!V572</f>
        <v>mg</v>
      </c>
      <c r="I550" s="10">
        <f>+Médicaments!H572</f>
        <v>0</v>
      </c>
      <c r="J550" s="10">
        <f>+Médicaments!I572</f>
        <v>0</v>
      </c>
      <c r="K550" s="10">
        <f>+Médicaments!J572</f>
        <v>0</v>
      </c>
      <c r="L550" s="10">
        <f>+Médicaments!K572</f>
        <v>0</v>
      </c>
      <c r="M550" s="10">
        <f>+Médicaments!AE572</f>
        <v>1</v>
      </c>
    </row>
    <row r="551" spans="1:13">
      <c r="A551" s="10">
        <f>+'Page d''accueil'!$C$19</f>
        <v>0</v>
      </c>
      <c r="B551" s="10" t="str">
        <f>+Médicaments!P573</f>
        <v>L01AX03_O_nr</v>
      </c>
      <c r="C551" s="10">
        <f>+Médicaments!E573</f>
        <v>7774537</v>
      </c>
      <c r="D551" s="28">
        <f>+Médicaments!F573</f>
        <v>7680670200134</v>
      </c>
      <c r="E551" s="10" t="str">
        <f>+Médicaments!B573</f>
        <v>L01AX03</v>
      </c>
      <c r="F551" s="10" t="str">
        <f>+Médicaments!D573</f>
        <v>Témozolomide</v>
      </c>
      <c r="G551" s="10" t="str">
        <f>+Médicaments!G573</f>
        <v>TEMOZOLOMID Accord caps 140 mg sach 5 pce</v>
      </c>
      <c r="H551" s="10" t="str">
        <f>+Médicaments!V573</f>
        <v>mg</v>
      </c>
      <c r="I551" s="10">
        <f>+Médicaments!H573</f>
        <v>0</v>
      </c>
      <c r="J551" s="10">
        <f>+Médicaments!I573</f>
        <v>0</v>
      </c>
      <c r="K551" s="10">
        <f>+Médicaments!J573</f>
        <v>0</v>
      </c>
      <c r="L551" s="10">
        <f>+Médicaments!K573</f>
        <v>0</v>
      </c>
      <c r="M551" s="10">
        <f>+Médicaments!AE573</f>
        <v>1</v>
      </c>
    </row>
    <row r="552" spans="1:13">
      <c r="A552" s="10">
        <f>+'Page d''accueil'!$C$19</f>
        <v>0</v>
      </c>
      <c r="B552" s="10" t="str">
        <f>+Médicaments!P574</f>
        <v>L01AX03_O_nr</v>
      </c>
      <c r="C552" s="10">
        <f>+Médicaments!E574</f>
        <v>7774538</v>
      </c>
      <c r="D552" s="28">
        <f>+Médicaments!F574</f>
        <v>7680670200141</v>
      </c>
      <c r="E552" s="10" t="str">
        <f>+Médicaments!B574</f>
        <v>L01AX03</v>
      </c>
      <c r="F552" s="10" t="str">
        <f>+Médicaments!D574</f>
        <v>Témozolomide</v>
      </c>
      <c r="G552" s="10" t="str">
        <f>+Médicaments!G574</f>
        <v>TEMOZOLOMID Accord caps 140 mg sach 20 pce</v>
      </c>
      <c r="H552" s="10" t="str">
        <f>+Médicaments!V574</f>
        <v>mg</v>
      </c>
      <c r="I552" s="10">
        <f>+Médicaments!H574</f>
        <v>0</v>
      </c>
      <c r="J552" s="10">
        <f>+Médicaments!I574</f>
        <v>0</v>
      </c>
      <c r="K552" s="10">
        <f>+Médicaments!J574</f>
        <v>0</v>
      </c>
      <c r="L552" s="10">
        <f>+Médicaments!K574</f>
        <v>0</v>
      </c>
      <c r="M552" s="10">
        <f>+Médicaments!AE574</f>
        <v>1</v>
      </c>
    </row>
    <row r="553" spans="1:13">
      <c r="A553" s="10">
        <f>+'Page d''accueil'!$C$19</f>
        <v>0</v>
      </c>
      <c r="B553" s="10" t="str">
        <f>+Médicaments!P575</f>
        <v>L01AX03_O_nr</v>
      </c>
      <c r="C553" s="10">
        <f>+Médicaments!E575</f>
        <v>7774539</v>
      </c>
      <c r="D553" s="28">
        <f>+Médicaments!F575</f>
        <v>7680670200172</v>
      </c>
      <c r="E553" s="10" t="str">
        <f>+Médicaments!B575</f>
        <v>L01AX03</v>
      </c>
      <c r="F553" s="10" t="str">
        <f>+Médicaments!D575</f>
        <v>Témozolomide</v>
      </c>
      <c r="G553" s="10" t="str">
        <f>+Médicaments!G575</f>
        <v>TEMOZOLOMID Accord caps 180 mg sach 5 pce</v>
      </c>
      <c r="H553" s="10" t="str">
        <f>+Médicaments!V575</f>
        <v>mg</v>
      </c>
      <c r="I553" s="10">
        <f>+Médicaments!H575</f>
        <v>0</v>
      </c>
      <c r="J553" s="10">
        <f>+Médicaments!I575</f>
        <v>0</v>
      </c>
      <c r="K553" s="10">
        <f>+Médicaments!J575</f>
        <v>0</v>
      </c>
      <c r="L553" s="10">
        <f>+Médicaments!K575</f>
        <v>0</v>
      </c>
      <c r="M553" s="10">
        <f>+Médicaments!AE575</f>
        <v>1</v>
      </c>
    </row>
    <row r="554" spans="1:13">
      <c r="A554" s="10">
        <f>+'Page d''accueil'!$C$19</f>
        <v>0</v>
      </c>
      <c r="B554" s="10" t="str">
        <f>+Médicaments!P576</f>
        <v>L01AX03_O_nr</v>
      </c>
      <c r="C554" s="10">
        <f>+Médicaments!E576</f>
        <v>7774540</v>
      </c>
      <c r="D554" s="28">
        <f>+Médicaments!F576</f>
        <v>7680670200189</v>
      </c>
      <c r="E554" s="10" t="str">
        <f>+Médicaments!B576</f>
        <v>L01AX03</v>
      </c>
      <c r="F554" s="10" t="str">
        <f>+Médicaments!D576</f>
        <v>Témozolomide</v>
      </c>
      <c r="G554" s="10" t="str">
        <f>+Médicaments!G576</f>
        <v>TEMOZOLOMID Accord caps 180 mg sach 20 pce</v>
      </c>
      <c r="H554" s="10" t="str">
        <f>+Médicaments!V576</f>
        <v>mg</v>
      </c>
      <c r="I554" s="10">
        <f>+Médicaments!H576</f>
        <v>0</v>
      </c>
      <c r="J554" s="10">
        <f>+Médicaments!I576</f>
        <v>0</v>
      </c>
      <c r="K554" s="10">
        <f>+Médicaments!J576</f>
        <v>0</v>
      </c>
      <c r="L554" s="10">
        <f>+Médicaments!K576</f>
        <v>0</v>
      </c>
      <c r="M554" s="10">
        <f>+Médicaments!AE576</f>
        <v>1</v>
      </c>
    </row>
    <row r="555" spans="1:13">
      <c r="A555" s="10">
        <f>+'Page d''accueil'!$C$19</f>
        <v>0</v>
      </c>
      <c r="B555" s="10" t="str">
        <f>+Médicaments!P577</f>
        <v>L01AX03_O_nr</v>
      </c>
      <c r="C555" s="10">
        <f>+Médicaments!E577</f>
        <v>7774541</v>
      </c>
      <c r="D555" s="28">
        <f>+Médicaments!F577</f>
        <v>7680670200219</v>
      </c>
      <c r="E555" s="10" t="str">
        <f>+Médicaments!B577</f>
        <v>L01AX03</v>
      </c>
      <c r="F555" s="10" t="str">
        <f>+Médicaments!D577</f>
        <v>Témozolomide</v>
      </c>
      <c r="G555" s="10" t="str">
        <f>+Médicaments!G577</f>
        <v>TEMOZOLOMID Accord caps 250 mg sach 5 pce</v>
      </c>
      <c r="H555" s="10" t="str">
        <f>+Médicaments!V577</f>
        <v>mg</v>
      </c>
      <c r="I555" s="10">
        <f>+Médicaments!H577</f>
        <v>0</v>
      </c>
      <c r="J555" s="10">
        <f>+Médicaments!I577</f>
        <v>0</v>
      </c>
      <c r="K555" s="10">
        <f>+Médicaments!J577</f>
        <v>0</v>
      </c>
      <c r="L555" s="10">
        <f>+Médicaments!K577</f>
        <v>0</v>
      </c>
      <c r="M555" s="10">
        <f>+Médicaments!AE577</f>
        <v>1</v>
      </c>
    </row>
    <row r="556" spans="1:13">
      <c r="A556" s="10">
        <f>+'Page d''accueil'!$C$19</f>
        <v>0</v>
      </c>
      <c r="B556" s="10" t="str">
        <f>+Médicaments!P578</f>
        <v>L01AX03_O_nr</v>
      </c>
      <c r="C556" s="10">
        <f>+Médicaments!E578</f>
        <v>7811144</v>
      </c>
      <c r="D556" s="28" t="str">
        <f>+Médicaments!F578</f>
        <v/>
      </c>
      <c r="E556" s="10" t="str">
        <f>+Médicaments!B578</f>
        <v>L01AX03</v>
      </c>
      <c r="F556" s="10" t="str">
        <f>+Médicaments!D578</f>
        <v>Témozolomide</v>
      </c>
      <c r="G556" s="10" t="str">
        <f>+Médicaments!G578</f>
        <v>TEMOZOLOMID susp 62 mg/6.2ml in SyrSpend SF</v>
      </c>
      <c r="H556" s="10" t="str">
        <f>+Médicaments!V578</f>
        <v>mg</v>
      </c>
      <c r="I556" s="10">
        <f>+Médicaments!H578</f>
        <v>0</v>
      </c>
      <c r="J556" s="10">
        <f>+Médicaments!I578</f>
        <v>0</v>
      </c>
      <c r="K556" s="10">
        <f>+Médicaments!J578</f>
        <v>0</v>
      </c>
      <c r="L556" s="10">
        <f>+Médicaments!K578</f>
        <v>0</v>
      </c>
      <c r="M556" s="10">
        <f>+Médicaments!AE578</f>
        <v>1</v>
      </c>
    </row>
    <row r="557" spans="1:13">
      <c r="A557" s="10">
        <f>+'Page d''accueil'!$C$19</f>
        <v>0</v>
      </c>
      <c r="B557" s="10" t="str">
        <f>+Médicaments!P579</f>
        <v>L01AX03_O_nr</v>
      </c>
      <c r="C557" s="10">
        <f>+Médicaments!E579</f>
        <v>7814449</v>
      </c>
      <c r="D557" s="28" t="str">
        <f>+Médicaments!F579</f>
        <v/>
      </c>
      <c r="E557" s="10" t="str">
        <f>+Médicaments!B579</f>
        <v>L01AX03</v>
      </c>
      <c r="F557" s="10" t="str">
        <f>+Médicaments!D579</f>
        <v>Témozolomide</v>
      </c>
      <c r="G557" s="10" t="str">
        <f>+Médicaments!G579</f>
        <v>TEMOZOLOMID susp 64 mg/6.4ml in SyrSpend SF</v>
      </c>
      <c r="H557" s="10" t="str">
        <f>+Médicaments!V579</f>
        <v>mg</v>
      </c>
      <c r="I557" s="10">
        <f>+Médicaments!H579</f>
        <v>0</v>
      </c>
      <c r="J557" s="10">
        <f>+Médicaments!I579</f>
        <v>0</v>
      </c>
      <c r="K557" s="10">
        <f>+Médicaments!J579</f>
        <v>0</v>
      </c>
      <c r="L557" s="10">
        <f>+Médicaments!K579</f>
        <v>0</v>
      </c>
      <c r="M557" s="10">
        <f>+Médicaments!AE579</f>
        <v>1</v>
      </c>
    </row>
    <row r="558" spans="1:13">
      <c r="A558" s="10">
        <f>+'Page d''accueil'!$C$19</f>
        <v>0</v>
      </c>
      <c r="B558" s="10" t="str">
        <f>+Médicaments!P580</f>
        <v>L01AX03_O_nr</v>
      </c>
      <c r="C558" s="10">
        <f>+Médicaments!E580</f>
        <v>7815182</v>
      </c>
      <c r="D558" s="28" t="str">
        <f>+Médicaments!F580</f>
        <v/>
      </c>
      <c r="E558" s="10" t="str">
        <f>+Médicaments!B580</f>
        <v>L01AX03</v>
      </c>
      <c r="F558" s="10" t="str">
        <f>+Médicaments!D580</f>
        <v>Témozolomide</v>
      </c>
      <c r="G558" s="10" t="str">
        <f>+Médicaments!G580</f>
        <v>TEMOZOLOMID susp 180 mg/18ml in SyrSpend SF</v>
      </c>
      <c r="H558" s="10" t="str">
        <f>+Médicaments!V580</f>
        <v>mg</v>
      </c>
      <c r="I558" s="10">
        <f>+Médicaments!H580</f>
        <v>0</v>
      </c>
      <c r="J558" s="10">
        <f>+Médicaments!I580</f>
        <v>0</v>
      </c>
      <c r="K558" s="10">
        <f>+Médicaments!J580</f>
        <v>0</v>
      </c>
      <c r="L558" s="10">
        <f>+Médicaments!K580</f>
        <v>0</v>
      </c>
      <c r="M558" s="10">
        <f>+Médicaments!AE580</f>
        <v>1</v>
      </c>
    </row>
    <row r="559" spans="1:13">
      <c r="A559" s="10">
        <f>+'Page d''accueil'!$C$19</f>
        <v>0</v>
      </c>
      <c r="B559" s="10" t="str">
        <f>+Médicaments!P581</f>
        <v>L01AX03_O_nr</v>
      </c>
      <c r="C559" s="10">
        <f>+Médicaments!E581</f>
        <v>7819795</v>
      </c>
      <c r="D559" s="28" t="str">
        <f>+Médicaments!F581</f>
        <v/>
      </c>
      <c r="E559" s="10" t="str">
        <f>+Médicaments!B581</f>
        <v>L01AX03</v>
      </c>
      <c r="F559" s="10" t="str">
        <f>+Médicaments!D581</f>
        <v>Témozolomide</v>
      </c>
      <c r="G559" s="10" t="str">
        <f>+Médicaments!G581</f>
        <v>TEMOZOLOMID susp 66 mg/6.6ml in SyrSpend SF</v>
      </c>
      <c r="H559" s="10" t="str">
        <f>+Médicaments!V581</f>
        <v>mg</v>
      </c>
      <c r="I559" s="10">
        <f>+Médicaments!H581</f>
        <v>0</v>
      </c>
      <c r="J559" s="10">
        <f>+Médicaments!I581</f>
        <v>0</v>
      </c>
      <c r="K559" s="10">
        <f>+Médicaments!J581</f>
        <v>0</v>
      </c>
      <c r="L559" s="10">
        <f>+Médicaments!K581</f>
        <v>0</v>
      </c>
      <c r="M559" s="10">
        <f>+Médicaments!AE581</f>
        <v>1</v>
      </c>
    </row>
    <row r="560" spans="1:13">
      <c r="A560" s="10">
        <f>+'Page d''accueil'!$C$19</f>
        <v>0</v>
      </c>
      <c r="B560" s="10" t="str">
        <f>+Médicaments!P582</f>
        <v>L01AX03_O_nr</v>
      </c>
      <c r="C560" s="10">
        <f>+Médicaments!E582</f>
        <v>7823162</v>
      </c>
      <c r="D560" s="28" t="str">
        <f>+Médicaments!F582</f>
        <v/>
      </c>
      <c r="E560" s="10" t="str">
        <f>+Médicaments!B582</f>
        <v>L01AX03</v>
      </c>
      <c r="F560" s="10" t="str">
        <f>+Médicaments!D582</f>
        <v>Témozolomide</v>
      </c>
      <c r="G560" s="10" t="str">
        <f>+Médicaments!G582</f>
        <v>TEMOZOLOMID susp 68 mg/6.8ml in SyrSpend SF</v>
      </c>
      <c r="H560" s="10" t="str">
        <f>+Médicaments!V582</f>
        <v>mg</v>
      </c>
      <c r="I560" s="10">
        <f>+Médicaments!H582</f>
        <v>0</v>
      </c>
      <c r="J560" s="10">
        <f>+Médicaments!I582</f>
        <v>0</v>
      </c>
      <c r="K560" s="10">
        <f>+Médicaments!J582</f>
        <v>0</v>
      </c>
      <c r="L560" s="10">
        <f>+Médicaments!K582</f>
        <v>0</v>
      </c>
      <c r="M560" s="10">
        <f>+Médicaments!AE582</f>
        <v>1</v>
      </c>
    </row>
    <row r="561" spans="1:13">
      <c r="A561" s="10">
        <f>+'Page d''accueil'!$C$19</f>
        <v>0</v>
      </c>
      <c r="B561" s="10" t="str">
        <f>+Médicaments!P583</f>
        <v>L01BA04_IV_nr</v>
      </c>
      <c r="C561" s="10">
        <f>+Médicaments!E583</f>
        <v>2930654</v>
      </c>
      <c r="D561" s="28">
        <f>+Médicaments!F583</f>
        <v>7680570390027</v>
      </c>
      <c r="E561" s="10" t="str">
        <f>+Médicaments!B583</f>
        <v>L01BA04</v>
      </c>
      <c r="F561" s="10" t="str">
        <f>+Médicaments!D583</f>
        <v>Pémétrexed</v>
      </c>
      <c r="G561" s="10" t="str">
        <f>+Médicaments!G583</f>
        <v>ALIMTA subst sèche 500 mg pour sol perf flac</v>
      </c>
      <c r="H561" s="10" t="str">
        <f>+Médicaments!V583</f>
        <v>mg</v>
      </c>
      <c r="I561" s="10">
        <f>+Médicaments!H583</f>
        <v>0</v>
      </c>
      <c r="J561" s="10">
        <f>+Médicaments!I583</f>
        <v>0</v>
      </c>
      <c r="K561" s="10">
        <f>+Médicaments!J583</f>
        <v>0</v>
      </c>
      <c r="L561" s="10">
        <f>+Médicaments!K583</f>
        <v>0</v>
      </c>
      <c r="M561" s="10">
        <f>+Médicaments!AE583</f>
        <v>1</v>
      </c>
    </row>
    <row r="562" spans="1:13">
      <c r="A562" s="10">
        <f>+'Page d''accueil'!$C$19</f>
        <v>0</v>
      </c>
      <c r="B562" s="10" t="str">
        <f>+Médicaments!P584</f>
        <v>L01BA04_IV_nr</v>
      </c>
      <c r="C562" s="10">
        <f>+Médicaments!E584</f>
        <v>3809297</v>
      </c>
      <c r="D562" s="28">
        <f>+Médicaments!F584</f>
        <v>7680570390041</v>
      </c>
      <c r="E562" s="10" t="str">
        <f>+Médicaments!B584</f>
        <v>L01BA04</v>
      </c>
      <c r="F562" s="10" t="str">
        <f>+Médicaments!D584</f>
        <v>Pémétrexed</v>
      </c>
      <c r="G562" s="10" t="str">
        <f>+Médicaments!G584</f>
        <v>ALIMTA subst sèche 100 mg pour sol perf flac</v>
      </c>
      <c r="H562" s="10" t="str">
        <f>+Médicaments!V584</f>
        <v>mg</v>
      </c>
      <c r="I562" s="10">
        <f>+Médicaments!H584</f>
        <v>0</v>
      </c>
      <c r="J562" s="10">
        <f>+Médicaments!I584</f>
        <v>0</v>
      </c>
      <c r="K562" s="10">
        <f>+Médicaments!J584</f>
        <v>0</v>
      </c>
      <c r="L562" s="10">
        <f>+Médicaments!K584</f>
        <v>0</v>
      </c>
      <c r="M562" s="10">
        <f>+Médicaments!AE584</f>
        <v>1</v>
      </c>
    </row>
    <row r="563" spans="1:13">
      <c r="A563" s="10">
        <f>+'Page d''accueil'!$C$19</f>
        <v>0</v>
      </c>
      <c r="B563" s="10" t="str">
        <f>+Médicaments!P585</f>
        <v>L01BA04_IV_nr</v>
      </c>
      <c r="C563" s="10">
        <f>+Médicaments!E585</f>
        <v>6466567</v>
      </c>
      <c r="D563" s="28">
        <f>+Médicaments!F585</f>
        <v>7680657750034</v>
      </c>
      <c r="E563" s="10" t="str">
        <f>+Médicaments!B585</f>
        <v>L01BA04</v>
      </c>
      <c r="F563" s="10" t="str">
        <f>+Médicaments!D585</f>
        <v>Pémétrexed</v>
      </c>
      <c r="G563" s="10" t="str">
        <f>+Médicaments!G585</f>
        <v>PEMETREXED Sandoz subst sèche 1 g i.v flac</v>
      </c>
      <c r="H563" s="10" t="str">
        <f>+Médicaments!V585</f>
        <v>mg</v>
      </c>
      <c r="I563" s="10">
        <f>+Médicaments!H585</f>
        <v>0</v>
      </c>
      <c r="J563" s="10">
        <f>+Médicaments!I585</f>
        <v>0</v>
      </c>
      <c r="K563" s="10">
        <f>+Médicaments!J585</f>
        <v>0</v>
      </c>
      <c r="L563" s="10">
        <f>+Médicaments!K585</f>
        <v>0</v>
      </c>
      <c r="M563" s="10">
        <f>+Médicaments!AE585</f>
        <v>1</v>
      </c>
    </row>
    <row r="564" spans="1:13">
      <c r="A564" s="10">
        <f>+'Page d''accueil'!$C$19</f>
        <v>0</v>
      </c>
      <c r="B564" s="10" t="str">
        <f>+Médicaments!P586</f>
        <v>L01BA04_IV_nr</v>
      </c>
      <c r="C564" s="10">
        <f>+Médicaments!E586</f>
        <v>6466573</v>
      </c>
      <c r="D564" s="28">
        <f>+Médicaments!F586</f>
        <v>7680657750010</v>
      </c>
      <c r="E564" s="10" t="str">
        <f>+Médicaments!B586</f>
        <v>L01BA04</v>
      </c>
      <c r="F564" s="10" t="str">
        <f>+Médicaments!D586</f>
        <v>Pémétrexed</v>
      </c>
      <c r="G564" s="10" t="str">
        <f>+Médicaments!G586</f>
        <v>PEMETREXED Sandoz subst sèche 100 mg i.v flac</v>
      </c>
      <c r="H564" s="10" t="str">
        <f>+Médicaments!V586</f>
        <v>mg</v>
      </c>
      <c r="I564" s="10">
        <f>+Médicaments!H586</f>
        <v>0</v>
      </c>
      <c r="J564" s="10">
        <f>+Médicaments!I586</f>
        <v>0</v>
      </c>
      <c r="K564" s="10">
        <f>+Médicaments!J586</f>
        <v>0</v>
      </c>
      <c r="L564" s="10">
        <f>+Médicaments!K586</f>
        <v>0</v>
      </c>
      <c r="M564" s="10">
        <f>+Médicaments!AE586</f>
        <v>1</v>
      </c>
    </row>
    <row r="565" spans="1:13">
      <c r="A565" s="10">
        <f>+'Page d''accueil'!$C$19</f>
        <v>0</v>
      </c>
      <c r="B565" s="10" t="str">
        <f>+Médicaments!P587</f>
        <v>L01BA04_IV_nr</v>
      </c>
      <c r="C565" s="10">
        <f>+Médicaments!E587</f>
        <v>6466596</v>
      </c>
      <c r="D565" s="28">
        <f>+Médicaments!F587</f>
        <v>7680657750027</v>
      </c>
      <c r="E565" s="10" t="str">
        <f>+Médicaments!B587</f>
        <v>L01BA04</v>
      </c>
      <c r="F565" s="10" t="str">
        <f>+Médicaments!D587</f>
        <v>Pémétrexed</v>
      </c>
      <c r="G565" s="10" t="str">
        <f>+Médicaments!G587</f>
        <v>PEMETREXED Sandoz subst sèche 500 mg i.v flac</v>
      </c>
      <c r="H565" s="10" t="str">
        <f>+Médicaments!V587</f>
        <v>mg</v>
      </c>
      <c r="I565" s="10">
        <f>+Médicaments!H587</f>
        <v>0</v>
      </c>
      <c r="J565" s="10">
        <f>+Médicaments!I587</f>
        <v>0</v>
      </c>
      <c r="K565" s="10">
        <f>+Médicaments!J587</f>
        <v>0</v>
      </c>
      <c r="L565" s="10">
        <f>+Médicaments!K587</f>
        <v>0</v>
      </c>
      <c r="M565" s="10">
        <f>+Médicaments!AE587</f>
        <v>1</v>
      </c>
    </row>
    <row r="566" spans="1:13">
      <c r="A566" s="10">
        <f>+'Page d''accueil'!$C$19</f>
        <v>0</v>
      </c>
      <c r="B566" s="10" t="str">
        <f>+Médicaments!P588</f>
        <v>L01BA04_IV_nr</v>
      </c>
      <c r="C566" s="10">
        <f>+Médicaments!E588</f>
        <v>6591605</v>
      </c>
      <c r="D566" s="28" t="str">
        <f>+Médicaments!F588</f>
        <v/>
      </c>
      <c r="E566" s="10" t="str">
        <f>+Médicaments!B588</f>
        <v>L01BA04</v>
      </c>
      <c r="F566" s="10" t="str">
        <f>+Médicaments!D588</f>
        <v>Pémétrexed</v>
      </c>
      <c r="G566" s="10" t="str">
        <f>+Médicaments!G588</f>
        <v>PEMETREXED Teva subst sèche 100 mg flac</v>
      </c>
      <c r="H566" s="10" t="str">
        <f>+Médicaments!V588</f>
        <v>mg</v>
      </c>
      <c r="I566" s="10">
        <f>+Médicaments!H588</f>
        <v>0</v>
      </c>
      <c r="J566" s="10">
        <f>+Médicaments!I588</f>
        <v>0</v>
      </c>
      <c r="K566" s="10">
        <f>+Médicaments!J588</f>
        <v>0</v>
      </c>
      <c r="L566" s="10">
        <f>+Médicaments!K588</f>
        <v>0</v>
      </c>
      <c r="M566" s="10">
        <f>+Médicaments!AE588</f>
        <v>1</v>
      </c>
    </row>
    <row r="567" spans="1:13">
      <c r="A567" s="10">
        <f>+'Page d''accueil'!$C$19</f>
        <v>0</v>
      </c>
      <c r="B567" s="10" t="str">
        <f>+Médicaments!P589</f>
        <v>L01BA04_IV_nr</v>
      </c>
      <c r="C567" s="10">
        <f>+Médicaments!E589</f>
        <v>6591611</v>
      </c>
      <c r="D567" s="28" t="str">
        <f>+Médicaments!F589</f>
        <v/>
      </c>
      <c r="E567" s="10" t="str">
        <f>+Médicaments!B589</f>
        <v>L01BA04</v>
      </c>
      <c r="F567" s="10" t="str">
        <f>+Médicaments!D589</f>
        <v>Pémétrexed</v>
      </c>
      <c r="G567" s="10" t="str">
        <f>+Médicaments!G589</f>
        <v>PEMETREXED Teva subst sèche 500 mg flac</v>
      </c>
      <c r="H567" s="10" t="str">
        <f>+Médicaments!V589</f>
        <v>mg</v>
      </c>
      <c r="I567" s="10">
        <f>+Médicaments!H589</f>
        <v>0</v>
      </c>
      <c r="J567" s="10">
        <f>+Médicaments!I589</f>
        <v>0</v>
      </c>
      <c r="K567" s="10">
        <f>+Médicaments!J589</f>
        <v>0</v>
      </c>
      <c r="L567" s="10">
        <f>+Médicaments!K589</f>
        <v>0</v>
      </c>
      <c r="M567" s="10">
        <f>+Médicaments!AE589</f>
        <v>1</v>
      </c>
    </row>
    <row r="568" spans="1:13">
      <c r="A568" s="10">
        <f>+'Page d''accueil'!$C$19</f>
        <v>0</v>
      </c>
      <c r="B568" s="10" t="str">
        <f>+Médicaments!P590</f>
        <v>L01BA04_IV_nr</v>
      </c>
      <c r="C568" s="10">
        <f>+Médicaments!E590</f>
        <v>6591628</v>
      </c>
      <c r="D568" s="28" t="str">
        <f>+Médicaments!F590</f>
        <v/>
      </c>
      <c r="E568" s="10" t="str">
        <f>+Médicaments!B590</f>
        <v>L01BA04</v>
      </c>
      <c r="F568" s="10" t="str">
        <f>+Médicaments!D590</f>
        <v>Pémétrexed</v>
      </c>
      <c r="G568" s="10" t="str">
        <f>+Médicaments!G590</f>
        <v>PEMETREXED Teva subst sèche 1 g flac</v>
      </c>
      <c r="H568" s="10" t="str">
        <f>+Médicaments!V590</f>
        <v>mg</v>
      </c>
      <c r="I568" s="10">
        <f>+Médicaments!H590</f>
        <v>0</v>
      </c>
      <c r="J568" s="10">
        <f>+Médicaments!I590</f>
        <v>0</v>
      </c>
      <c r="K568" s="10">
        <f>+Médicaments!J590</f>
        <v>0</v>
      </c>
      <c r="L568" s="10">
        <f>+Médicaments!K590</f>
        <v>0</v>
      </c>
      <c r="M568" s="10">
        <f>+Médicaments!AE590</f>
        <v>1</v>
      </c>
    </row>
    <row r="569" spans="1:13">
      <c r="A569" s="10">
        <f>+'Page d''accueil'!$C$19</f>
        <v>0</v>
      </c>
      <c r="B569" s="10" t="str">
        <f>+Médicaments!P591</f>
        <v>L01BA04_IV_nr</v>
      </c>
      <c r="C569" s="10">
        <f>+Médicaments!E591</f>
        <v>6596123</v>
      </c>
      <c r="D569" s="28" t="str">
        <f>+Médicaments!F591</f>
        <v/>
      </c>
      <c r="E569" s="10" t="str">
        <f>+Médicaments!B591</f>
        <v>L01BA04</v>
      </c>
      <c r="F569" s="10" t="str">
        <f>+Médicaments!D591</f>
        <v>Pémétrexed</v>
      </c>
      <c r="G569" s="10" t="str">
        <f>+Médicaments!G591</f>
        <v>PEMETREXED Menarini subst sèche 100 mg flac</v>
      </c>
      <c r="H569" s="10" t="str">
        <f>+Médicaments!V591</f>
        <v>mg</v>
      </c>
      <c r="I569" s="10">
        <f>+Médicaments!H591</f>
        <v>0</v>
      </c>
      <c r="J569" s="10">
        <f>+Médicaments!I591</f>
        <v>0</v>
      </c>
      <c r="K569" s="10">
        <f>+Médicaments!J591</f>
        <v>0</v>
      </c>
      <c r="L569" s="10">
        <f>+Médicaments!K591</f>
        <v>0</v>
      </c>
      <c r="M569" s="10">
        <f>+Médicaments!AE591</f>
        <v>1</v>
      </c>
    </row>
    <row r="570" spans="1:13">
      <c r="A570" s="10">
        <f>+'Page d''accueil'!$C$19</f>
        <v>0</v>
      </c>
      <c r="B570" s="10" t="str">
        <f>+Médicaments!P592</f>
        <v>L01BA04_IV_nr</v>
      </c>
      <c r="C570" s="10">
        <f>+Médicaments!E592</f>
        <v>6596146</v>
      </c>
      <c r="D570" s="28" t="str">
        <f>+Médicaments!F592</f>
        <v/>
      </c>
      <c r="E570" s="10" t="str">
        <f>+Médicaments!B592</f>
        <v>L01BA04</v>
      </c>
      <c r="F570" s="10" t="str">
        <f>+Médicaments!D592</f>
        <v>Pémétrexed</v>
      </c>
      <c r="G570" s="10" t="str">
        <f>+Médicaments!G592</f>
        <v>PEMETREXED Menarini subst sèche 500 mg flac</v>
      </c>
      <c r="H570" s="10" t="str">
        <f>+Médicaments!V592</f>
        <v>mg</v>
      </c>
      <c r="I570" s="10">
        <f>+Médicaments!H592</f>
        <v>0</v>
      </c>
      <c r="J570" s="10">
        <f>+Médicaments!I592</f>
        <v>0</v>
      </c>
      <c r="K570" s="10">
        <f>+Médicaments!J592</f>
        <v>0</v>
      </c>
      <c r="L570" s="10">
        <f>+Médicaments!K592</f>
        <v>0</v>
      </c>
      <c r="M570" s="10">
        <f>+Médicaments!AE592</f>
        <v>1</v>
      </c>
    </row>
    <row r="571" spans="1:13">
      <c r="A571" s="10">
        <f>+'Page d''accueil'!$C$19</f>
        <v>0</v>
      </c>
      <c r="B571" s="10" t="str">
        <f>+Médicaments!P593</f>
        <v>L01BA04_IV_nr</v>
      </c>
      <c r="C571" s="10">
        <f>+Médicaments!E593</f>
        <v>6640321</v>
      </c>
      <c r="D571" s="28" t="str">
        <f>+Médicaments!F593</f>
        <v/>
      </c>
      <c r="E571" s="10" t="str">
        <f>+Médicaments!B593</f>
        <v>L01BA04</v>
      </c>
      <c r="F571" s="10" t="str">
        <f>+Médicaments!D593</f>
        <v>Pémétrexed</v>
      </c>
      <c r="G571" s="10" t="str">
        <f>+Médicaments!G593</f>
        <v>AMTIRIS conc perf 100 mg/4ml (ancien) flac</v>
      </c>
      <c r="H571" s="10" t="str">
        <f>+Médicaments!V593</f>
        <v>mg</v>
      </c>
      <c r="I571" s="10">
        <f>+Médicaments!H593</f>
        <v>0</v>
      </c>
      <c r="J571" s="10">
        <f>+Médicaments!I593</f>
        <v>0</v>
      </c>
      <c r="K571" s="10">
        <f>+Médicaments!J593</f>
        <v>0</v>
      </c>
      <c r="L571" s="10">
        <f>+Médicaments!K593</f>
        <v>0</v>
      </c>
      <c r="M571" s="10">
        <f>+Médicaments!AE593</f>
        <v>1</v>
      </c>
    </row>
    <row r="572" spans="1:13">
      <c r="A572" s="10">
        <f>+'Page d''accueil'!$C$19</f>
        <v>0</v>
      </c>
      <c r="B572" s="10" t="str">
        <f>+Médicaments!P594</f>
        <v>L01BA04_IV_nr</v>
      </c>
      <c r="C572" s="10">
        <f>+Médicaments!E594</f>
        <v>6640338</v>
      </c>
      <c r="D572" s="28" t="str">
        <f>+Médicaments!F594</f>
        <v/>
      </c>
      <c r="E572" s="10" t="str">
        <f>+Médicaments!B594</f>
        <v>L01BA04</v>
      </c>
      <c r="F572" s="10" t="str">
        <f>+Médicaments!D594</f>
        <v>Pémétrexed</v>
      </c>
      <c r="G572" s="10" t="str">
        <f>+Médicaments!G594</f>
        <v>AMTIRIS conc perf 500 mg/20ml (ancien) flac</v>
      </c>
      <c r="H572" s="10" t="str">
        <f>+Médicaments!V594</f>
        <v>mg</v>
      </c>
      <c r="I572" s="10">
        <f>+Médicaments!H594</f>
        <v>0</v>
      </c>
      <c r="J572" s="10">
        <f>+Médicaments!I594</f>
        <v>0</v>
      </c>
      <c r="K572" s="10">
        <f>+Médicaments!J594</f>
        <v>0</v>
      </c>
      <c r="L572" s="10">
        <f>+Médicaments!K594</f>
        <v>0</v>
      </c>
      <c r="M572" s="10">
        <f>+Médicaments!AE594</f>
        <v>1</v>
      </c>
    </row>
    <row r="573" spans="1:13">
      <c r="A573" s="10">
        <f>+'Page d''accueil'!$C$19</f>
        <v>0</v>
      </c>
      <c r="B573" s="10" t="str">
        <f>+Médicaments!P595</f>
        <v>L01BA04_IV_nr</v>
      </c>
      <c r="C573" s="10">
        <f>+Médicaments!E595</f>
        <v>6640344</v>
      </c>
      <c r="D573" s="28" t="str">
        <f>+Médicaments!F595</f>
        <v/>
      </c>
      <c r="E573" s="10" t="str">
        <f>+Médicaments!B595</f>
        <v>L01BA04</v>
      </c>
      <c r="F573" s="10" t="str">
        <f>+Médicaments!D595</f>
        <v>Pémétrexed</v>
      </c>
      <c r="G573" s="10" t="str">
        <f>+Médicaments!G595</f>
        <v>AMTIRIS conc perf 1000 mg/40ml (ancien) flac</v>
      </c>
      <c r="H573" s="10" t="str">
        <f>+Médicaments!V595</f>
        <v>mg</v>
      </c>
      <c r="I573" s="10">
        <f>+Médicaments!H595</f>
        <v>0</v>
      </c>
      <c r="J573" s="10">
        <f>+Médicaments!I595</f>
        <v>0</v>
      </c>
      <c r="K573" s="10">
        <f>+Médicaments!J595</f>
        <v>0</v>
      </c>
      <c r="L573" s="10">
        <f>+Médicaments!K595</f>
        <v>0</v>
      </c>
      <c r="M573" s="10">
        <f>+Médicaments!AE595</f>
        <v>1</v>
      </c>
    </row>
    <row r="574" spans="1:13">
      <c r="A574" s="10">
        <f>+'Page d''accueil'!$C$19</f>
        <v>0</v>
      </c>
      <c r="B574" s="10" t="str">
        <f>+Médicaments!P596</f>
        <v>L01BA04_IV_nr</v>
      </c>
      <c r="C574" s="10">
        <f>+Médicaments!E596</f>
        <v>7221804</v>
      </c>
      <c r="D574" s="28">
        <f>+Médicaments!F596</f>
        <v>7680658180045</v>
      </c>
      <c r="E574" s="10" t="str">
        <f>+Médicaments!B596</f>
        <v>L01BA04</v>
      </c>
      <c r="F574" s="10" t="str">
        <f>+Médicaments!D596</f>
        <v>Pémétrexed</v>
      </c>
      <c r="G574" s="10" t="str">
        <f>+Médicaments!G596</f>
        <v>AMTIRIS conc perf 100 mg/4ml flac</v>
      </c>
      <c r="H574" s="10" t="str">
        <f>+Médicaments!V596</f>
        <v>mg</v>
      </c>
      <c r="I574" s="10">
        <f>+Médicaments!H596</f>
        <v>0</v>
      </c>
      <c r="J574" s="10">
        <f>+Médicaments!I596</f>
        <v>0</v>
      </c>
      <c r="K574" s="10">
        <f>+Médicaments!J596</f>
        <v>0</v>
      </c>
      <c r="L574" s="10">
        <f>+Médicaments!K596</f>
        <v>0</v>
      </c>
      <c r="M574" s="10">
        <f>+Médicaments!AE596</f>
        <v>1</v>
      </c>
    </row>
    <row r="575" spans="1:13">
      <c r="A575" s="10">
        <f>+'Page d''accueil'!$C$19</f>
        <v>0</v>
      </c>
      <c r="B575" s="10" t="str">
        <f>+Médicaments!P597</f>
        <v>L01BA04_IV_nr</v>
      </c>
      <c r="C575" s="10">
        <f>+Médicaments!E597</f>
        <v>7221810</v>
      </c>
      <c r="D575" s="28">
        <f>+Médicaments!F597</f>
        <v>7680658180052</v>
      </c>
      <c r="E575" s="10" t="str">
        <f>+Médicaments!B597</f>
        <v>L01BA04</v>
      </c>
      <c r="F575" s="10" t="str">
        <f>+Médicaments!D597</f>
        <v>Pémétrexed</v>
      </c>
      <c r="G575" s="10" t="str">
        <f>+Médicaments!G597</f>
        <v>AMTIRIS conc perf 500 mg/20ml flac</v>
      </c>
      <c r="H575" s="10" t="str">
        <f>+Médicaments!V597</f>
        <v>mg</v>
      </c>
      <c r="I575" s="10">
        <f>+Médicaments!H597</f>
        <v>0</v>
      </c>
      <c r="J575" s="10">
        <f>+Médicaments!I597</f>
        <v>0</v>
      </c>
      <c r="K575" s="10">
        <f>+Médicaments!J597</f>
        <v>0</v>
      </c>
      <c r="L575" s="10">
        <f>+Médicaments!K597</f>
        <v>0</v>
      </c>
      <c r="M575" s="10">
        <f>+Médicaments!AE597</f>
        <v>1</v>
      </c>
    </row>
    <row r="576" spans="1:13">
      <c r="A576" s="10">
        <f>+'Page d''accueil'!$C$19</f>
        <v>0</v>
      </c>
      <c r="B576" s="10" t="str">
        <f>+Médicaments!P598</f>
        <v>L01BA04_IV_nr</v>
      </c>
      <c r="C576" s="10">
        <f>+Médicaments!E598</f>
        <v>7221827</v>
      </c>
      <c r="D576" s="28">
        <f>+Médicaments!F598</f>
        <v>7680658180069</v>
      </c>
      <c r="E576" s="10" t="str">
        <f>+Médicaments!B598</f>
        <v>L01BA04</v>
      </c>
      <c r="F576" s="10" t="str">
        <f>+Médicaments!D598</f>
        <v>Pémétrexed</v>
      </c>
      <c r="G576" s="10" t="str">
        <f>+Médicaments!G598</f>
        <v>AMTIRIS conc perf 1000 mg/40ml flac</v>
      </c>
      <c r="H576" s="10" t="str">
        <f>+Médicaments!V598</f>
        <v>mg</v>
      </c>
      <c r="I576" s="10">
        <f>+Médicaments!H598</f>
        <v>0</v>
      </c>
      <c r="J576" s="10">
        <f>+Médicaments!I598</f>
        <v>0</v>
      </c>
      <c r="K576" s="10">
        <f>+Médicaments!J598</f>
        <v>0</v>
      </c>
      <c r="L576" s="10">
        <f>+Médicaments!K598</f>
        <v>0</v>
      </c>
      <c r="M576" s="10">
        <f>+Médicaments!AE598</f>
        <v>1</v>
      </c>
    </row>
    <row r="577" spans="1:13">
      <c r="A577" s="10">
        <f>+'Page d''accueil'!$C$19</f>
        <v>0</v>
      </c>
      <c r="B577" s="10" t="str">
        <f>+Médicaments!P599</f>
        <v>L01BA04_IV_nr</v>
      </c>
      <c r="C577" s="10">
        <f>+Médicaments!E599</f>
        <v>7225340</v>
      </c>
      <c r="D577" s="28" t="str">
        <f>+Médicaments!F599</f>
        <v/>
      </c>
      <c r="E577" s="10" t="str">
        <f>+Médicaments!B599</f>
        <v>L01BA04</v>
      </c>
      <c r="F577" s="10" t="str">
        <f>+Médicaments!D599</f>
        <v>Pémétrexed</v>
      </c>
      <c r="G577" s="10" t="str">
        <f>+Médicaments!G599</f>
        <v>AMTIRIS conc perf 850 mg/34ml flac</v>
      </c>
      <c r="H577" s="10" t="str">
        <f>+Médicaments!V599</f>
        <v>mg</v>
      </c>
      <c r="I577" s="10">
        <f>+Médicaments!H599</f>
        <v>0</v>
      </c>
      <c r="J577" s="10">
        <f>+Médicaments!I599</f>
        <v>0</v>
      </c>
      <c r="K577" s="10">
        <f>+Médicaments!J599</f>
        <v>0</v>
      </c>
      <c r="L577" s="10">
        <f>+Médicaments!K599</f>
        <v>0</v>
      </c>
      <c r="M577" s="10">
        <f>+Médicaments!AE599</f>
        <v>1</v>
      </c>
    </row>
    <row r="578" spans="1:13">
      <c r="A578" s="10">
        <f>+'Page d''accueil'!$C$19</f>
        <v>0</v>
      </c>
      <c r="B578" s="10" t="str">
        <f>+Médicaments!P600</f>
        <v>L01BA04_IV_nr</v>
      </c>
      <c r="C578" s="10">
        <f>+Médicaments!E600</f>
        <v>7802824</v>
      </c>
      <c r="D578" s="28">
        <f>+Médicaments!F600</f>
        <v>7680668020027</v>
      </c>
      <c r="E578" s="10" t="str">
        <f>+Médicaments!B600</f>
        <v>L01BA04</v>
      </c>
      <c r="F578" s="10" t="str">
        <f>+Médicaments!D600</f>
        <v>Pémétrexed</v>
      </c>
      <c r="G578" s="10" t="str">
        <f>+Médicaments!G600</f>
        <v>PEMETREXED Teva liquid 100 mg/4ml flac</v>
      </c>
      <c r="H578" s="10" t="str">
        <f>+Médicaments!V600</f>
        <v>mg</v>
      </c>
      <c r="I578" s="10">
        <f>+Médicaments!H600</f>
        <v>0</v>
      </c>
      <c r="J578" s="10">
        <f>+Médicaments!I600</f>
        <v>0</v>
      </c>
      <c r="K578" s="10">
        <f>+Médicaments!J600</f>
        <v>0</v>
      </c>
      <c r="L578" s="10">
        <f>+Médicaments!K600</f>
        <v>0</v>
      </c>
      <c r="M578" s="10">
        <f>+Médicaments!AE600</f>
        <v>1</v>
      </c>
    </row>
    <row r="579" spans="1:13">
      <c r="A579" s="10">
        <f>+'Page d''accueil'!$C$19</f>
        <v>0</v>
      </c>
      <c r="B579" s="10" t="str">
        <f>+Médicaments!P601</f>
        <v>L01BA04_IV_nr</v>
      </c>
      <c r="C579" s="10">
        <f>+Médicaments!E601</f>
        <v>7802825</v>
      </c>
      <c r="D579" s="28">
        <f>+Médicaments!F601</f>
        <v>7680668020041</v>
      </c>
      <c r="E579" s="10" t="str">
        <f>+Médicaments!B601</f>
        <v>L01BA04</v>
      </c>
      <c r="F579" s="10" t="str">
        <f>+Médicaments!D601</f>
        <v>Pémétrexed</v>
      </c>
      <c r="G579" s="10" t="str">
        <f>+Médicaments!G601</f>
        <v>PEMETREXED Teva liquid 500 mg/20ml flac</v>
      </c>
      <c r="H579" s="10" t="str">
        <f>+Médicaments!V601</f>
        <v>mg</v>
      </c>
      <c r="I579" s="10">
        <f>+Médicaments!H601</f>
        <v>0</v>
      </c>
      <c r="J579" s="10">
        <f>+Médicaments!I601</f>
        <v>0</v>
      </c>
      <c r="K579" s="10">
        <f>+Médicaments!J601</f>
        <v>0</v>
      </c>
      <c r="L579" s="10">
        <f>+Médicaments!K601</f>
        <v>0</v>
      </c>
      <c r="M579" s="10">
        <f>+Médicaments!AE601</f>
        <v>1</v>
      </c>
    </row>
    <row r="580" spans="1:13">
      <c r="A580" s="10">
        <f>+'Page d''accueil'!$C$19</f>
        <v>0</v>
      </c>
      <c r="B580" s="10" t="str">
        <f>+Médicaments!P602</f>
        <v>L01BA04_IV_nr</v>
      </c>
      <c r="C580" s="10">
        <f>+Médicaments!E602</f>
        <v>7802826</v>
      </c>
      <c r="D580" s="28">
        <f>+Médicaments!F602</f>
        <v>7680668020072</v>
      </c>
      <c r="E580" s="10" t="str">
        <f>+Médicaments!B602</f>
        <v>L01BA04</v>
      </c>
      <c r="F580" s="10" t="str">
        <f>+Médicaments!D602</f>
        <v>Pémétrexed</v>
      </c>
      <c r="G580" s="10" t="str">
        <f>+Médicaments!G602</f>
        <v>PEMETREXED Teva liquid 850 mg/34ml flac</v>
      </c>
      <c r="H580" s="10" t="str">
        <f>+Médicaments!V602</f>
        <v>mg</v>
      </c>
      <c r="I580" s="10">
        <f>+Médicaments!H602</f>
        <v>0</v>
      </c>
      <c r="J580" s="10">
        <f>+Médicaments!I602</f>
        <v>0</v>
      </c>
      <c r="K580" s="10">
        <f>+Médicaments!J602</f>
        <v>0</v>
      </c>
      <c r="L580" s="10">
        <f>+Médicaments!K602</f>
        <v>0</v>
      </c>
      <c r="M580" s="10">
        <f>+Médicaments!AE602</f>
        <v>1</v>
      </c>
    </row>
    <row r="581" spans="1:13">
      <c r="A581" s="10">
        <f>+'Page d''accueil'!$C$19</f>
        <v>0</v>
      </c>
      <c r="B581" s="10" t="str">
        <f>+Médicaments!P603</f>
        <v>L01BA04_IV_nr</v>
      </c>
      <c r="C581" s="10">
        <f>+Médicaments!E603</f>
        <v>7802827</v>
      </c>
      <c r="D581" s="28">
        <f>+Médicaments!F603</f>
        <v>7680668020065</v>
      </c>
      <c r="E581" s="10" t="str">
        <f>+Médicaments!B603</f>
        <v>L01BA04</v>
      </c>
      <c r="F581" s="10" t="str">
        <f>+Médicaments!D603</f>
        <v>Pémétrexed</v>
      </c>
      <c r="G581" s="10" t="str">
        <f>+Médicaments!G603</f>
        <v>PEMETREXED Teva liquid 1000 mg/40ml flac</v>
      </c>
      <c r="H581" s="10" t="str">
        <f>+Médicaments!V603</f>
        <v>mg</v>
      </c>
      <c r="I581" s="10">
        <f>+Médicaments!H603</f>
        <v>0</v>
      </c>
      <c r="J581" s="10">
        <f>+Médicaments!I603</f>
        <v>0</v>
      </c>
      <c r="K581" s="10">
        <f>+Médicaments!J603</f>
        <v>0</v>
      </c>
      <c r="L581" s="10">
        <f>+Médicaments!K603</f>
        <v>0</v>
      </c>
      <c r="M581" s="10">
        <f>+Médicaments!AE603</f>
        <v>1</v>
      </c>
    </row>
    <row r="582" spans="1:13">
      <c r="A582" s="10">
        <f>+'Page d''accueil'!$C$19</f>
        <v>0</v>
      </c>
      <c r="B582" s="10" t="str">
        <f>+Médicaments!P604</f>
        <v>L01BA04_IV_nr</v>
      </c>
      <c r="C582" s="10">
        <f>+Médicaments!E604</f>
        <v>7802839</v>
      </c>
      <c r="D582" s="28">
        <f>+Médicaments!F604</f>
        <v>7680681010012</v>
      </c>
      <c r="E582" s="10" t="str">
        <f>+Médicaments!B604</f>
        <v>L01BA04</v>
      </c>
      <c r="F582" s="10" t="str">
        <f>+Médicaments!D604</f>
        <v>Pémétrexed</v>
      </c>
      <c r="G582" s="10" t="str">
        <f>+Médicaments!G604</f>
        <v>PEMETREXED Pfizer subst sèche 100 mg flac</v>
      </c>
      <c r="H582" s="10" t="str">
        <f>+Médicaments!V604</f>
        <v>mg</v>
      </c>
      <c r="I582" s="10">
        <f>+Médicaments!H604</f>
        <v>0</v>
      </c>
      <c r="J582" s="10">
        <f>+Médicaments!I604</f>
        <v>0</v>
      </c>
      <c r="K582" s="10">
        <f>+Médicaments!J604</f>
        <v>0</v>
      </c>
      <c r="L582" s="10">
        <f>+Médicaments!K604</f>
        <v>0</v>
      </c>
      <c r="M582" s="10">
        <f>+Médicaments!AE604</f>
        <v>1</v>
      </c>
    </row>
    <row r="583" spans="1:13">
      <c r="A583" s="10">
        <f>+'Page d''accueil'!$C$19</f>
        <v>0</v>
      </c>
      <c r="B583" s="10" t="str">
        <f>+Médicaments!P605</f>
        <v>L01BA04_IV_nr</v>
      </c>
      <c r="C583" s="10">
        <f>+Médicaments!E605</f>
        <v>7802840</v>
      </c>
      <c r="D583" s="28">
        <f>+Médicaments!F605</f>
        <v>7680681010029</v>
      </c>
      <c r="E583" s="10" t="str">
        <f>+Médicaments!B605</f>
        <v>L01BA04</v>
      </c>
      <c r="F583" s="10" t="str">
        <f>+Médicaments!D605</f>
        <v>Pémétrexed</v>
      </c>
      <c r="G583" s="10" t="str">
        <f>+Médicaments!G605</f>
        <v>PEMETREXED Pfizer subst sèche 500 mg flac</v>
      </c>
      <c r="H583" s="10" t="str">
        <f>+Médicaments!V605</f>
        <v>mg</v>
      </c>
      <c r="I583" s="10">
        <f>+Médicaments!H605</f>
        <v>0</v>
      </c>
      <c r="J583" s="10">
        <f>+Médicaments!I605</f>
        <v>0</v>
      </c>
      <c r="K583" s="10">
        <f>+Médicaments!J605</f>
        <v>0</v>
      </c>
      <c r="L583" s="10">
        <f>+Médicaments!K605</f>
        <v>0</v>
      </c>
      <c r="M583" s="10">
        <f>+Médicaments!AE605</f>
        <v>1</v>
      </c>
    </row>
    <row r="584" spans="1:13">
      <c r="A584" s="10">
        <f>+'Page d''accueil'!$C$19</f>
        <v>0</v>
      </c>
      <c r="B584" s="10" t="str">
        <f>+Médicaments!P606</f>
        <v>L01BA04_IV_nr</v>
      </c>
      <c r="C584" s="10">
        <f>+Médicaments!E606</f>
        <v>7805176</v>
      </c>
      <c r="D584" s="28">
        <f>+Médicaments!F606</f>
        <v>7680665010014</v>
      </c>
      <c r="E584" s="10" t="str">
        <f>+Médicaments!B606</f>
        <v>L01BA04</v>
      </c>
      <c r="F584" s="10" t="str">
        <f>+Médicaments!D606</f>
        <v>Pémétrexed</v>
      </c>
      <c r="G584" s="10" t="str">
        <f>+Médicaments!G606</f>
        <v>PEMETREXED Sandoz conc. conc perf 100 mg/4ml amp</v>
      </c>
      <c r="H584" s="10" t="str">
        <f>+Médicaments!V606</f>
        <v>mg</v>
      </c>
      <c r="I584" s="10">
        <f>+Médicaments!H606</f>
        <v>0</v>
      </c>
      <c r="J584" s="10">
        <f>+Médicaments!I606</f>
        <v>0</v>
      </c>
      <c r="K584" s="10">
        <f>+Médicaments!J606</f>
        <v>0</v>
      </c>
      <c r="L584" s="10">
        <f>+Médicaments!K606</f>
        <v>0</v>
      </c>
      <c r="M584" s="10">
        <f>+Médicaments!AE606</f>
        <v>1</v>
      </c>
    </row>
    <row r="585" spans="1:13">
      <c r="A585" s="10">
        <f>+'Page d''accueil'!$C$19</f>
        <v>0</v>
      </c>
      <c r="B585" s="10" t="str">
        <f>+Médicaments!P607</f>
        <v>L01BA04_IV_nr</v>
      </c>
      <c r="C585" s="10">
        <f>+Médicaments!E607</f>
        <v>7805177</v>
      </c>
      <c r="D585" s="28">
        <f>+Médicaments!F607</f>
        <v>7680665010038</v>
      </c>
      <c r="E585" s="10" t="str">
        <f>+Médicaments!B607</f>
        <v>L01BA04</v>
      </c>
      <c r="F585" s="10" t="str">
        <f>+Médicaments!D607</f>
        <v>Pémétrexed</v>
      </c>
      <c r="G585" s="10" t="str">
        <f>+Médicaments!G607</f>
        <v>PEMETREXED Sandoz conc. conc perf 500 mg/20ml amp</v>
      </c>
      <c r="H585" s="10" t="str">
        <f>+Médicaments!V607</f>
        <v>mg</v>
      </c>
      <c r="I585" s="10">
        <f>+Médicaments!H607</f>
        <v>0</v>
      </c>
      <c r="J585" s="10">
        <f>+Médicaments!I607</f>
        <v>0</v>
      </c>
      <c r="K585" s="10">
        <f>+Médicaments!J607</f>
        <v>0</v>
      </c>
      <c r="L585" s="10">
        <f>+Médicaments!K607</f>
        <v>0</v>
      </c>
      <c r="M585" s="10">
        <f>+Médicaments!AE607</f>
        <v>1</v>
      </c>
    </row>
    <row r="586" spans="1:13">
      <c r="A586" s="10">
        <f>+'Page d''accueil'!$C$19</f>
        <v>0</v>
      </c>
      <c r="B586" s="10" t="str">
        <f>+Médicaments!P608</f>
        <v>L01BA04_IV_nr</v>
      </c>
      <c r="C586" s="10">
        <f>+Médicaments!E608</f>
        <v>7805217</v>
      </c>
      <c r="D586" s="28">
        <f>+Médicaments!F608</f>
        <v>7680677530012</v>
      </c>
      <c r="E586" s="10" t="str">
        <f>+Médicaments!B608</f>
        <v>L01BA04</v>
      </c>
      <c r="F586" s="10" t="str">
        <f>+Médicaments!D608</f>
        <v>Pémétrexed</v>
      </c>
      <c r="G586" s="10" t="str">
        <f>+Médicaments!G608</f>
        <v>PEMETREXED Spirig HC conc perf 100 mg/4ml flac</v>
      </c>
      <c r="H586" s="10" t="str">
        <f>+Médicaments!V608</f>
        <v>mg</v>
      </c>
      <c r="I586" s="10">
        <f>+Médicaments!H608</f>
        <v>0</v>
      </c>
      <c r="J586" s="10">
        <f>+Médicaments!I608</f>
        <v>0</v>
      </c>
      <c r="K586" s="10">
        <f>+Médicaments!J608</f>
        <v>0</v>
      </c>
      <c r="L586" s="10">
        <f>+Médicaments!K608</f>
        <v>0</v>
      </c>
      <c r="M586" s="10">
        <f>+Médicaments!AE608</f>
        <v>1</v>
      </c>
    </row>
    <row r="587" spans="1:13">
      <c r="A587" s="10">
        <f>+'Page d''accueil'!$C$19</f>
        <v>0</v>
      </c>
      <c r="B587" s="10" t="str">
        <f>+Médicaments!P609</f>
        <v>L01BA04_IV_nr</v>
      </c>
      <c r="C587" s="10">
        <f>+Médicaments!E609</f>
        <v>7805218</v>
      </c>
      <c r="D587" s="28">
        <f>+Médicaments!F609</f>
        <v>7680677530029</v>
      </c>
      <c r="E587" s="10" t="str">
        <f>+Médicaments!B609</f>
        <v>L01BA04</v>
      </c>
      <c r="F587" s="10" t="str">
        <f>+Médicaments!D609</f>
        <v>Pémétrexed</v>
      </c>
      <c r="G587" s="10" t="str">
        <f>+Médicaments!G609</f>
        <v>PEMETREXED Spirig HC conc perf 500 mg/20ml flac</v>
      </c>
      <c r="H587" s="10" t="str">
        <f>+Médicaments!V609</f>
        <v>mg</v>
      </c>
      <c r="I587" s="10">
        <f>+Médicaments!H609</f>
        <v>0</v>
      </c>
      <c r="J587" s="10">
        <f>+Médicaments!I609</f>
        <v>0</v>
      </c>
      <c r="K587" s="10">
        <f>+Médicaments!J609</f>
        <v>0</v>
      </c>
      <c r="L587" s="10">
        <f>+Médicaments!K609</f>
        <v>0</v>
      </c>
      <c r="M587" s="10">
        <f>+Médicaments!AE609</f>
        <v>1</v>
      </c>
    </row>
    <row r="588" spans="1:13">
      <c r="A588" s="10">
        <f>+'Page d''accueil'!$C$19</f>
        <v>0</v>
      </c>
      <c r="B588" s="10" t="str">
        <f>+Médicaments!P610</f>
        <v>L01BA04_IV_nr</v>
      </c>
      <c r="C588" s="10">
        <f>+Médicaments!E610</f>
        <v>7805219</v>
      </c>
      <c r="D588" s="28">
        <f>+Médicaments!F610</f>
        <v>7680677530036</v>
      </c>
      <c r="E588" s="10" t="str">
        <f>+Médicaments!B610</f>
        <v>L01BA04</v>
      </c>
      <c r="F588" s="10" t="str">
        <f>+Médicaments!D610</f>
        <v>Pémétrexed</v>
      </c>
      <c r="G588" s="10" t="str">
        <f>+Médicaments!G610</f>
        <v>PEMETREXED Spirig HC conc perf 1000 mg/40ml</v>
      </c>
      <c r="H588" s="10" t="str">
        <f>+Médicaments!V610</f>
        <v>mg</v>
      </c>
      <c r="I588" s="10">
        <f>+Médicaments!H610</f>
        <v>0</v>
      </c>
      <c r="J588" s="10">
        <f>+Médicaments!I610</f>
        <v>0</v>
      </c>
      <c r="K588" s="10">
        <f>+Médicaments!J610</f>
        <v>0</v>
      </c>
      <c r="L588" s="10">
        <f>+Médicaments!K610</f>
        <v>0</v>
      </c>
      <c r="M588" s="10">
        <f>+Médicaments!AE610</f>
        <v>1</v>
      </c>
    </row>
    <row r="589" spans="1:13">
      <c r="A589" s="10">
        <f>+'Page d''accueil'!$C$19</f>
        <v>0</v>
      </c>
      <c r="B589" s="10" t="str">
        <f>+Médicaments!P611</f>
        <v>L01BA04_IV_nr</v>
      </c>
      <c r="C589" s="10">
        <f>+Médicaments!E611</f>
        <v>7806032</v>
      </c>
      <c r="D589" s="28">
        <f>+Médicaments!F611</f>
        <v>7680678110015</v>
      </c>
      <c r="E589" s="10" t="str">
        <f>+Médicaments!B611</f>
        <v>L01BA04</v>
      </c>
      <c r="F589" s="10" t="str">
        <f>+Médicaments!D611</f>
        <v>Pémétrexed</v>
      </c>
      <c r="G589" s="10" t="str">
        <f>+Médicaments!G611</f>
        <v>PEMETREXED Accord liquid 100 mg/4ml flac</v>
      </c>
      <c r="H589" s="10" t="str">
        <f>+Médicaments!V611</f>
        <v>mg</v>
      </c>
      <c r="I589" s="10">
        <f>+Médicaments!H611</f>
        <v>0</v>
      </c>
      <c r="J589" s="10">
        <f>+Médicaments!I611</f>
        <v>0</v>
      </c>
      <c r="K589" s="10">
        <f>+Médicaments!J611</f>
        <v>0</v>
      </c>
      <c r="L589" s="10">
        <f>+Médicaments!K611</f>
        <v>0</v>
      </c>
      <c r="M589" s="10">
        <f>+Médicaments!AE611</f>
        <v>1</v>
      </c>
    </row>
    <row r="590" spans="1:13">
      <c r="A590" s="10">
        <f>+'Page d''accueil'!$C$19</f>
        <v>0</v>
      </c>
      <c r="B590" s="10" t="str">
        <f>+Médicaments!P612</f>
        <v>L01BA04_IV_nr</v>
      </c>
      <c r="C590" s="10">
        <f>+Médicaments!E612</f>
        <v>7806033</v>
      </c>
      <c r="D590" s="28">
        <f>+Médicaments!F612</f>
        <v>7680678110022</v>
      </c>
      <c r="E590" s="10" t="str">
        <f>+Médicaments!B612</f>
        <v>L01BA04</v>
      </c>
      <c r="F590" s="10" t="str">
        <f>+Médicaments!D612</f>
        <v>Pémétrexed</v>
      </c>
      <c r="G590" s="10" t="str">
        <f>+Médicaments!G612</f>
        <v>PEMETREXED Accord liquid 500 mg/20ml flac</v>
      </c>
      <c r="H590" s="10" t="str">
        <f>+Médicaments!V612</f>
        <v>mg</v>
      </c>
      <c r="I590" s="10">
        <f>+Médicaments!H612</f>
        <v>0</v>
      </c>
      <c r="J590" s="10">
        <f>+Médicaments!I612</f>
        <v>0</v>
      </c>
      <c r="K590" s="10">
        <f>+Médicaments!J612</f>
        <v>0</v>
      </c>
      <c r="L590" s="10">
        <f>+Médicaments!K612</f>
        <v>0</v>
      </c>
      <c r="M590" s="10">
        <f>+Médicaments!AE612</f>
        <v>1</v>
      </c>
    </row>
    <row r="591" spans="1:13">
      <c r="A591" s="10">
        <f>+'Page d''accueil'!$C$19</f>
        <v>0</v>
      </c>
      <c r="B591" s="10" t="str">
        <f>+Médicaments!P613</f>
        <v>L01BA04_IV_nr</v>
      </c>
      <c r="C591" s="10">
        <f>+Médicaments!E613</f>
        <v>7806034</v>
      </c>
      <c r="D591" s="28">
        <f>+Médicaments!F613</f>
        <v>7680678110039</v>
      </c>
      <c r="E591" s="10" t="str">
        <f>+Médicaments!B613</f>
        <v>L01BA04</v>
      </c>
      <c r="F591" s="10" t="str">
        <f>+Médicaments!D613</f>
        <v>Pémétrexed</v>
      </c>
      <c r="G591" s="10" t="str">
        <f>+Médicaments!G613</f>
        <v>PEMETREXED Accord liquid 850 mg/34ml flac</v>
      </c>
      <c r="H591" s="10" t="str">
        <f>+Médicaments!V613</f>
        <v>mg</v>
      </c>
      <c r="I591" s="10">
        <f>+Médicaments!H613</f>
        <v>0</v>
      </c>
      <c r="J591" s="10">
        <f>+Médicaments!I613</f>
        <v>0</v>
      </c>
      <c r="K591" s="10">
        <f>+Médicaments!J613</f>
        <v>0</v>
      </c>
      <c r="L591" s="10">
        <f>+Médicaments!K613</f>
        <v>0</v>
      </c>
      <c r="M591" s="10">
        <f>+Médicaments!AE613</f>
        <v>1</v>
      </c>
    </row>
    <row r="592" spans="1:13">
      <c r="A592" s="10">
        <f>+'Page d''accueil'!$C$19</f>
        <v>0</v>
      </c>
      <c r="B592" s="10" t="str">
        <f>+Médicaments!P614</f>
        <v>L01BA04_IV_nr</v>
      </c>
      <c r="C592" s="10">
        <f>+Médicaments!E614</f>
        <v>7806035</v>
      </c>
      <c r="D592" s="28">
        <f>+Médicaments!F614</f>
        <v>7680678110046</v>
      </c>
      <c r="E592" s="10" t="str">
        <f>+Médicaments!B614</f>
        <v>L01BA04</v>
      </c>
      <c r="F592" s="10" t="str">
        <f>+Médicaments!D614</f>
        <v>Pémétrexed</v>
      </c>
      <c r="G592" s="10" t="str">
        <f>+Médicaments!G614</f>
        <v>PEMETREXED Accord liquid 1000 mg/40ml flac</v>
      </c>
      <c r="H592" s="10" t="str">
        <f>+Médicaments!V614</f>
        <v>mg</v>
      </c>
      <c r="I592" s="10">
        <f>+Médicaments!H614</f>
        <v>0</v>
      </c>
      <c r="J592" s="10">
        <f>+Médicaments!I614</f>
        <v>0</v>
      </c>
      <c r="K592" s="10">
        <f>+Médicaments!J614</f>
        <v>0</v>
      </c>
      <c r="L592" s="10">
        <f>+Médicaments!K614</f>
        <v>0</v>
      </c>
      <c r="M592" s="10">
        <f>+Médicaments!AE614</f>
        <v>1</v>
      </c>
    </row>
    <row r="593" spans="1:13">
      <c r="A593" s="10">
        <f>+'Page d''accueil'!$C$19</f>
        <v>0</v>
      </c>
      <c r="B593" s="10" t="str">
        <f>+Médicaments!P615</f>
        <v>L01BA04_IV_nr</v>
      </c>
      <c r="C593" s="10">
        <f>+Médicaments!E615</f>
        <v>7806208</v>
      </c>
      <c r="D593" s="28">
        <f>+Médicaments!F615</f>
        <v>7680680400012</v>
      </c>
      <c r="E593" s="10" t="str">
        <f>+Médicaments!B615</f>
        <v>L01BA04</v>
      </c>
      <c r="F593" s="10" t="str">
        <f>+Médicaments!D615</f>
        <v>Pémétrexed</v>
      </c>
      <c r="G593" s="10" t="str">
        <f>+Médicaments!G615</f>
        <v>PEMETREXED Mylan conc perf 100 mg/4ml flac</v>
      </c>
      <c r="H593" s="10" t="str">
        <f>+Médicaments!V615</f>
        <v>mg</v>
      </c>
      <c r="I593" s="10">
        <f>+Médicaments!H615</f>
        <v>0</v>
      </c>
      <c r="J593" s="10">
        <f>+Médicaments!I615</f>
        <v>0</v>
      </c>
      <c r="K593" s="10">
        <f>+Médicaments!J615</f>
        <v>0</v>
      </c>
      <c r="L593" s="10">
        <f>+Médicaments!K615</f>
        <v>0</v>
      </c>
      <c r="M593" s="10">
        <f>+Médicaments!AE615</f>
        <v>1</v>
      </c>
    </row>
    <row r="594" spans="1:13">
      <c r="A594" s="10">
        <f>+'Page d''accueil'!$C$19</f>
        <v>0</v>
      </c>
      <c r="B594" s="10" t="str">
        <f>+Médicaments!P616</f>
        <v>L01BA04_IV_nr</v>
      </c>
      <c r="C594" s="10">
        <f>+Médicaments!E616</f>
        <v>7806209</v>
      </c>
      <c r="D594" s="28">
        <f>+Médicaments!F616</f>
        <v>7680680400029</v>
      </c>
      <c r="E594" s="10" t="str">
        <f>+Médicaments!B616</f>
        <v>L01BA04</v>
      </c>
      <c r="F594" s="10" t="str">
        <f>+Médicaments!D616</f>
        <v>Pémétrexed</v>
      </c>
      <c r="G594" s="10" t="str">
        <f>+Médicaments!G616</f>
        <v>PEMETREXED Mylan conc perf 500 mg/20ml flac</v>
      </c>
      <c r="H594" s="10" t="str">
        <f>+Médicaments!V616</f>
        <v>mg</v>
      </c>
      <c r="I594" s="10">
        <f>+Médicaments!H616</f>
        <v>0</v>
      </c>
      <c r="J594" s="10">
        <f>+Médicaments!I616</f>
        <v>0</v>
      </c>
      <c r="K594" s="10">
        <f>+Médicaments!J616</f>
        <v>0</v>
      </c>
      <c r="L594" s="10">
        <f>+Médicaments!K616</f>
        <v>0</v>
      </c>
      <c r="M594" s="10">
        <f>+Médicaments!AE616</f>
        <v>1</v>
      </c>
    </row>
    <row r="595" spans="1:13">
      <c r="A595" s="10">
        <f>+'Page d''accueil'!$C$19</f>
        <v>0</v>
      </c>
      <c r="B595" s="10" t="str">
        <f>+Médicaments!P617</f>
        <v>L01BA04_IV_nr</v>
      </c>
      <c r="C595" s="10">
        <f>+Médicaments!E617</f>
        <v>7806210</v>
      </c>
      <c r="D595" s="28">
        <f>+Médicaments!F617</f>
        <v>7680680400036</v>
      </c>
      <c r="E595" s="10" t="str">
        <f>+Médicaments!B617</f>
        <v>L01BA04</v>
      </c>
      <c r="F595" s="10" t="str">
        <f>+Médicaments!D617</f>
        <v>Pémétrexed</v>
      </c>
      <c r="G595" s="10" t="str">
        <f>+Médicaments!G617</f>
        <v>PEMETREXED Mylan conc perf 1000 mg/40ml flac</v>
      </c>
      <c r="H595" s="10" t="str">
        <f>+Médicaments!V617</f>
        <v>mg</v>
      </c>
      <c r="I595" s="10">
        <f>+Médicaments!H617</f>
        <v>0</v>
      </c>
      <c r="J595" s="10">
        <f>+Médicaments!I617</f>
        <v>0</v>
      </c>
      <c r="K595" s="10">
        <f>+Médicaments!J617</f>
        <v>0</v>
      </c>
      <c r="L595" s="10">
        <f>+Médicaments!K617</f>
        <v>0</v>
      </c>
      <c r="M595" s="10">
        <f>+Médicaments!AE617</f>
        <v>1</v>
      </c>
    </row>
    <row r="596" spans="1:13">
      <c r="A596" s="10">
        <f>+'Page d''accueil'!$C$19</f>
        <v>0</v>
      </c>
      <c r="B596" s="10" t="str">
        <f>+Médicaments!P618</f>
        <v>L01BA04_IV_nr</v>
      </c>
      <c r="C596" s="10">
        <f>+Médicaments!E618</f>
        <v>7816658</v>
      </c>
      <c r="D596" s="28">
        <f>+Médicaments!F618</f>
        <v>7680684040016</v>
      </c>
      <c r="E596" s="10" t="str">
        <f>+Médicaments!B618</f>
        <v>L01BA04</v>
      </c>
      <c r="F596" s="10" t="str">
        <f>+Médicaments!D618</f>
        <v>Pémétrexed</v>
      </c>
      <c r="G596" s="10" t="str">
        <f>+Médicaments!G618</f>
        <v>PEMETREXED Zentiva conc perf 100 mg/4ml flac</v>
      </c>
      <c r="H596" s="10" t="str">
        <f>+Médicaments!V618</f>
        <v>mg</v>
      </c>
      <c r="I596" s="10">
        <f>+Médicaments!H618</f>
        <v>0</v>
      </c>
      <c r="J596" s="10">
        <f>+Médicaments!I618</f>
        <v>0</v>
      </c>
      <c r="K596" s="10">
        <f>+Médicaments!J618</f>
        <v>0</v>
      </c>
      <c r="L596" s="10">
        <f>+Médicaments!K618</f>
        <v>0</v>
      </c>
      <c r="M596" s="10">
        <f>+Médicaments!AE618</f>
        <v>1</v>
      </c>
    </row>
    <row r="597" spans="1:13">
      <c r="A597" s="10">
        <f>+'Page d''accueil'!$C$19</f>
        <v>0</v>
      </c>
      <c r="B597" s="10" t="str">
        <f>+Médicaments!P619</f>
        <v>L01BA04_IV_nr</v>
      </c>
      <c r="C597" s="10">
        <f>+Médicaments!E619</f>
        <v>7816659</v>
      </c>
      <c r="D597" s="28">
        <f>+Médicaments!F619</f>
        <v>7680684040023</v>
      </c>
      <c r="E597" s="10" t="str">
        <f>+Médicaments!B619</f>
        <v>L01BA04</v>
      </c>
      <c r="F597" s="10" t="str">
        <f>+Médicaments!D619</f>
        <v>Pémétrexed</v>
      </c>
      <c r="G597" s="10" t="str">
        <f>+Médicaments!G619</f>
        <v>PEMETREXED Zentiva conc perf 500 mg/20ml flac</v>
      </c>
      <c r="H597" s="10" t="str">
        <f>+Médicaments!V619</f>
        <v>mg</v>
      </c>
      <c r="I597" s="10">
        <f>+Médicaments!H619</f>
        <v>0</v>
      </c>
      <c r="J597" s="10">
        <f>+Médicaments!I619</f>
        <v>0</v>
      </c>
      <c r="K597" s="10">
        <f>+Médicaments!J619</f>
        <v>0</v>
      </c>
      <c r="L597" s="10">
        <f>+Médicaments!K619</f>
        <v>0</v>
      </c>
      <c r="M597" s="10">
        <f>+Médicaments!AE619</f>
        <v>1</v>
      </c>
    </row>
    <row r="598" spans="1:13">
      <c r="A598" s="10">
        <f>+'Page d''accueil'!$C$19</f>
        <v>0</v>
      </c>
      <c r="B598" s="10" t="str">
        <f>+Médicaments!P620</f>
        <v>L01BA04_IV_nr</v>
      </c>
      <c r="C598" s="10">
        <f>+Médicaments!E620</f>
        <v>7816660</v>
      </c>
      <c r="D598" s="28">
        <f>+Médicaments!F620</f>
        <v>7680684040030</v>
      </c>
      <c r="E598" s="10" t="str">
        <f>+Médicaments!B620</f>
        <v>L01BA04</v>
      </c>
      <c r="F598" s="10" t="str">
        <f>+Médicaments!D620</f>
        <v>Pémétrexed</v>
      </c>
      <c r="G598" s="10" t="str">
        <f>+Médicaments!G620</f>
        <v>PEMETREXED Zentiva conc perf 1000 mg/40ml flac</v>
      </c>
      <c r="H598" s="10" t="str">
        <f>+Médicaments!V620</f>
        <v>mg</v>
      </c>
      <c r="I598" s="10">
        <f>+Médicaments!H620</f>
        <v>0</v>
      </c>
      <c r="J598" s="10">
        <f>+Médicaments!I620</f>
        <v>0</v>
      </c>
      <c r="K598" s="10">
        <f>+Médicaments!J620</f>
        <v>0</v>
      </c>
      <c r="L598" s="10">
        <f>+Médicaments!K620</f>
        <v>0</v>
      </c>
      <c r="M598" s="10">
        <f>+Médicaments!AE620</f>
        <v>1</v>
      </c>
    </row>
    <row r="599" spans="1:13">
      <c r="A599" s="10">
        <f>+'Page d''accueil'!$C$19</f>
        <v>0</v>
      </c>
      <c r="B599" s="10" t="str">
        <f>+Médicaments!P621</f>
        <v>L01BB06_IV_nr</v>
      </c>
      <c r="C599" s="10">
        <f>+Médicaments!E621</f>
        <v>4429214</v>
      </c>
      <c r="D599" s="28" t="str">
        <f>+Médicaments!F621</f>
        <v/>
      </c>
      <c r="E599" s="10" t="str">
        <f>+Médicaments!B621</f>
        <v>L01BB06</v>
      </c>
      <c r="F599" s="10" t="str">
        <f>+Médicaments!D621</f>
        <v>Clofarabine</v>
      </c>
      <c r="G599" s="10" t="str">
        <f>+Médicaments!G621</f>
        <v>EVOLTRA (IMP D) conc perf 20 mg/20ml amp 20 ml</v>
      </c>
      <c r="H599" s="10" t="str">
        <f>+Médicaments!V621</f>
        <v>mg</v>
      </c>
      <c r="I599" s="10">
        <f>+Médicaments!H621</f>
        <v>0</v>
      </c>
      <c r="J599" s="10">
        <f>+Médicaments!I621</f>
        <v>0</v>
      </c>
      <c r="K599" s="10">
        <f>+Médicaments!J621</f>
        <v>0</v>
      </c>
      <c r="L599" s="10">
        <f>+Médicaments!K621</f>
        <v>0</v>
      </c>
      <c r="M599" s="10">
        <f>+Médicaments!AE621</f>
        <v>1</v>
      </c>
    </row>
    <row r="600" spans="1:13">
      <c r="A600" s="10">
        <f>+'Page d''accueil'!$C$19</f>
        <v>0</v>
      </c>
      <c r="B600" s="10" t="str">
        <f>+Médicaments!P622</f>
        <v>L01BB06_IV_nr</v>
      </c>
      <c r="C600" s="10">
        <f>+Médicaments!E622</f>
        <v>7817601</v>
      </c>
      <c r="D600" s="28">
        <f>+Médicaments!F622</f>
        <v>7680681070016</v>
      </c>
      <c r="E600" s="10" t="str">
        <f>+Médicaments!B622</f>
        <v>L01BB06</v>
      </c>
      <c r="F600" s="10" t="str">
        <f>+Médicaments!D622</f>
        <v>Clofarabine</v>
      </c>
      <c r="G600" s="10" t="str">
        <f>+Médicaments!G622</f>
        <v>CLOFARA conc perf 20 mg/20ml flac 20 ml</v>
      </c>
      <c r="H600" s="10" t="str">
        <f>+Médicaments!V622</f>
        <v>mg</v>
      </c>
      <c r="I600" s="10">
        <f>+Médicaments!H622</f>
        <v>0</v>
      </c>
      <c r="J600" s="10">
        <f>+Médicaments!I622</f>
        <v>0</v>
      </c>
      <c r="K600" s="10">
        <f>+Médicaments!J622</f>
        <v>0</v>
      </c>
      <c r="L600" s="10">
        <f>+Médicaments!K622</f>
        <v>0</v>
      </c>
      <c r="M600" s="10">
        <f>+Médicaments!AE622</f>
        <v>1</v>
      </c>
    </row>
    <row r="601" spans="1:13">
      <c r="A601" s="10">
        <f>+'Page d''accueil'!$C$19</f>
        <v>0</v>
      </c>
      <c r="B601" s="10" t="str">
        <f>+Médicaments!P623</f>
        <v>L01BB07_IV_nr</v>
      </c>
      <c r="C601" s="10">
        <f>+Médicaments!E623</f>
        <v>3603650</v>
      </c>
      <c r="D601" s="28">
        <f>+Médicaments!F623</f>
        <v>7680578990014</v>
      </c>
      <c r="E601" s="10" t="str">
        <f>+Médicaments!B623</f>
        <v>L01BB07</v>
      </c>
      <c r="F601" s="10" t="str">
        <f>+Médicaments!D623</f>
        <v>Nélarabine</v>
      </c>
      <c r="G601" s="10" t="str">
        <f>+Médicaments!G623</f>
        <v>ATRIANCE sol perf 250 mg/50ml 6 vial 50 ml</v>
      </c>
      <c r="H601" s="10" t="str">
        <f>+Médicaments!V623</f>
        <v>mg</v>
      </c>
      <c r="I601" s="10">
        <f>+Médicaments!H623</f>
        <v>0</v>
      </c>
      <c r="J601" s="10">
        <f>+Médicaments!I623</f>
        <v>0</v>
      </c>
      <c r="K601" s="10">
        <f>+Médicaments!J623</f>
        <v>0</v>
      </c>
      <c r="L601" s="10">
        <f>+Médicaments!K623</f>
        <v>0</v>
      </c>
      <c r="M601" s="10">
        <f>+Médicaments!AE623</f>
        <v>1</v>
      </c>
    </row>
    <row r="602" spans="1:13">
      <c r="A602" s="10">
        <f>+'Page d''accueil'!$C$19</f>
        <v>0</v>
      </c>
      <c r="B602" s="10" t="str">
        <f>+Médicaments!P624</f>
        <v>L01BB07_IV_nr</v>
      </c>
      <c r="C602" s="10">
        <f>+Médicaments!E624</f>
        <v>7801062</v>
      </c>
      <c r="D602" s="28">
        <f>+Médicaments!F624</f>
        <v>7680578990021</v>
      </c>
      <c r="E602" s="10" t="str">
        <f>+Médicaments!B624</f>
        <v>L01BB07</v>
      </c>
      <c r="F602" s="10" t="str">
        <f>+Médicaments!D624</f>
        <v>Nélarabine</v>
      </c>
      <c r="G602" s="10" t="str">
        <f>+Médicaments!G624</f>
        <v>ATRIANCE sol perf 250 mg/50ml flac 50 ml</v>
      </c>
      <c r="H602" s="10" t="str">
        <f>+Médicaments!V624</f>
        <v>mg</v>
      </c>
      <c r="I602" s="10">
        <f>+Médicaments!H624</f>
        <v>0</v>
      </c>
      <c r="J602" s="10">
        <f>+Médicaments!I624</f>
        <v>0</v>
      </c>
      <c r="K602" s="10">
        <f>+Médicaments!J624</f>
        <v>0</v>
      </c>
      <c r="L602" s="10">
        <f>+Médicaments!K624</f>
        <v>0</v>
      </c>
      <c r="M602" s="10">
        <f>+Médicaments!AE624</f>
        <v>1</v>
      </c>
    </row>
    <row r="603" spans="1:13">
      <c r="A603" s="10">
        <f>+'Page d''accueil'!$C$19</f>
        <v>0</v>
      </c>
      <c r="B603" s="10" t="str">
        <f>+Médicaments!P625</f>
        <v>L01BC07_SC_nr</v>
      </c>
      <c r="C603" s="10">
        <f>+Médicaments!E625</f>
        <v>3221204</v>
      </c>
      <c r="D603" s="28">
        <f>+Médicaments!F625</f>
        <v>7680573800011</v>
      </c>
      <c r="E603" s="10" t="str">
        <f>+Médicaments!B625</f>
        <v>L01BC07</v>
      </c>
      <c r="F603" s="10" t="str">
        <f>+Médicaments!D625</f>
        <v>Azacitidine</v>
      </c>
      <c r="G603" s="10" t="str">
        <f>+Médicaments!G625</f>
        <v>VIDAZA subst sèche 100 mg flac</v>
      </c>
      <c r="H603" s="10" t="str">
        <f>+Médicaments!V625</f>
        <v>mg</v>
      </c>
      <c r="I603" s="10">
        <f>+Médicaments!H625</f>
        <v>0</v>
      </c>
      <c r="J603" s="10">
        <f>+Médicaments!I625</f>
        <v>0</v>
      </c>
      <c r="K603" s="10">
        <f>+Médicaments!J625</f>
        <v>0</v>
      </c>
      <c r="L603" s="10">
        <f>+Médicaments!K625</f>
        <v>0</v>
      </c>
      <c r="M603" s="10">
        <f>+Médicaments!AE625</f>
        <v>1</v>
      </c>
    </row>
    <row r="604" spans="1:13">
      <c r="A604" s="10">
        <f>+'Page d''accueil'!$C$19</f>
        <v>0</v>
      </c>
      <c r="B604" s="10" t="str">
        <f>+Médicaments!P626</f>
        <v>L01BC07_SC_nr</v>
      </c>
      <c r="C604" s="10">
        <f>+Médicaments!E626</f>
        <v>7647153</v>
      </c>
      <c r="D604" s="28">
        <f>+Médicaments!F626</f>
        <v>7680667700012</v>
      </c>
      <c r="E604" s="10" t="str">
        <f>+Médicaments!B626</f>
        <v>L01BC07</v>
      </c>
      <c r="F604" s="10" t="str">
        <f>+Médicaments!D626</f>
        <v>Azacitidine</v>
      </c>
      <c r="G604" s="10" t="str">
        <f>+Médicaments!G626</f>
        <v>AZACITIDIN Accord subst sèche 100 mg flac</v>
      </c>
      <c r="H604" s="10" t="str">
        <f>+Médicaments!V626</f>
        <v>mg</v>
      </c>
      <c r="I604" s="10">
        <f>+Médicaments!H626</f>
        <v>0</v>
      </c>
      <c r="J604" s="10">
        <f>+Médicaments!I626</f>
        <v>0</v>
      </c>
      <c r="K604" s="10">
        <f>+Médicaments!J626</f>
        <v>0</v>
      </c>
      <c r="L604" s="10">
        <f>+Médicaments!K626</f>
        <v>0</v>
      </c>
      <c r="M604" s="10">
        <f>+Médicaments!AE626</f>
        <v>1</v>
      </c>
    </row>
    <row r="605" spans="1:13">
      <c r="A605" s="10">
        <f>+'Page d''accueil'!$C$19</f>
        <v>0</v>
      </c>
      <c r="B605" s="10" t="str">
        <f>+Médicaments!P627</f>
        <v>L01BC07_SC_nr</v>
      </c>
      <c r="C605" s="10">
        <f>+Médicaments!E627</f>
        <v>7747458</v>
      </c>
      <c r="D605" s="28">
        <f>+Médicaments!F627</f>
        <v>7680674330011</v>
      </c>
      <c r="E605" s="10" t="str">
        <f>+Médicaments!B627</f>
        <v>L01BC07</v>
      </c>
      <c r="F605" s="10" t="str">
        <f>+Médicaments!D627</f>
        <v>Azacitidine</v>
      </c>
      <c r="G605" s="10" t="str">
        <f>+Médicaments!G627</f>
        <v>AZACITIDINE Sandoz subst sèche 100 mg flac</v>
      </c>
      <c r="H605" s="10" t="str">
        <f>+Médicaments!V627</f>
        <v>mg</v>
      </c>
      <c r="I605" s="10">
        <f>+Médicaments!H627</f>
        <v>0</v>
      </c>
      <c r="J605" s="10">
        <f>+Médicaments!I627</f>
        <v>0</v>
      </c>
      <c r="K605" s="10">
        <f>+Médicaments!J627</f>
        <v>0</v>
      </c>
      <c r="L605" s="10">
        <f>+Médicaments!K627</f>
        <v>0</v>
      </c>
      <c r="M605" s="10">
        <f>+Médicaments!AE627</f>
        <v>1</v>
      </c>
    </row>
    <row r="606" spans="1:13">
      <c r="A606" s="10">
        <f>+'Page d''accueil'!$C$19</f>
        <v>0</v>
      </c>
      <c r="B606" s="10" t="str">
        <f>+Médicaments!P628</f>
        <v>L01BC07_SC_nr</v>
      </c>
      <c r="C606" s="10">
        <f>+Médicaments!E628</f>
        <v>7801024</v>
      </c>
      <c r="D606" s="28">
        <f>+Médicaments!F628</f>
        <v>7680682730018</v>
      </c>
      <c r="E606" s="10" t="str">
        <f>+Médicaments!B628</f>
        <v>L01BC07</v>
      </c>
      <c r="F606" s="10" t="str">
        <f>+Médicaments!D628</f>
        <v>Azacitidine</v>
      </c>
      <c r="G606" s="10" t="str">
        <f>+Médicaments!G628</f>
        <v>AZACITIDINE Spirig HC subst sèche 100 mg flac</v>
      </c>
      <c r="H606" s="10" t="str">
        <f>+Médicaments!V628</f>
        <v>mg</v>
      </c>
      <c r="I606" s="10">
        <f>+Médicaments!H628</f>
        <v>0</v>
      </c>
      <c r="J606" s="10">
        <f>+Médicaments!I628</f>
        <v>0</v>
      </c>
      <c r="K606" s="10">
        <f>+Médicaments!J628</f>
        <v>0</v>
      </c>
      <c r="L606" s="10">
        <f>+Médicaments!K628</f>
        <v>0</v>
      </c>
      <c r="M606" s="10">
        <f>+Médicaments!AE628</f>
        <v>1</v>
      </c>
    </row>
    <row r="607" spans="1:13">
      <c r="A607" s="10">
        <f>+'Page d''accueil'!$C$19</f>
        <v>0</v>
      </c>
      <c r="B607" s="10" t="str">
        <f>+Médicaments!P629</f>
        <v>L01BC07_SC_nr</v>
      </c>
      <c r="C607" s="10">
        <f>+Médicaments!E629</f>
        <v>7801190</v>
      </c>
      <c r="D607" s="28">
        <f>+Médicaments!F629</f>
        <v>7680676760014</v>
      </c>
      <c r="E607" s="10" t="str">
        <f>+Médicaments!B629</f>
        <v>L01BC07</v>
      </c>
      <c r="F607" s="10" t="str">
        <f>+Médicaments!D629</f>
        <v>Azacitidine</v>
      </c>
      <c r="G607" s="10" t="str">
        <f>+Médicaments!G629</f>
        <v>AZACITIDIN Mylan subst sèche 100 mg flac</v>
      </c>
      <c r="H607" s="10" t="str">
        <f>+Médicaments!V629</f>
        <v>mg</v>
      </c>
      <c r="I607" s="10">
        <f>+Médicaments!H629</f>
        <v>0</v>
      </c>
      <c r="J607" s="10">
        <f>+Médicaments!I629</f>
        <v>0</v>
      </c>
      <c r="K607" s="10">
        <f>+Médicaments!J629</f>
        <v>0</v>
      </c>
      <c r="L607" s="10">
        <f>+Médicaments!K629</f>
        <v>0</v>
      </c>
      <c r="M607" s="10">
        <f>+Médicaments!AE629</f>
        <v>1</v>
      </c>
    </row>
    <row r="608" spans="1:13">
      <c r="A608" s="10">
        <f>+'Page d''accueil'!$C$19</f>
        <v>0</v>
      </c>
      <c r="B608" s="10" t="str">
        <f>+Médicaments!P630</f>
        <v>L01BC08_IV_nr</v>
      </c>
      <c r="C608" s="10">
        <f>+Médicaments!E630</f>
        <v>5422421</v>
      </c>
      <c r="D608" s="28">
        <f>+Médicaments!F630</f>
        <v>7680624060012</v>
      </c>
      <c r="E608" s="10" t="str">
        <f>+Médicaments!B630</f>
        <v>L01BC08</v>
      </c>
      <c r="F608" s="10" t="str">
        <f>+Médicaments!D630</f>
        <v>Décitabine</v>
      </c>
      <c r="G608" s="10" t="str">
        <f>+Médicaments!G630</f>
        <v>DACOGEN subst sèche 50 mg i.v. flac</v>
      </c>
      <c r="H608" s="10" t="str">
        <f>+Médicaments!V630</f>
        <v>mg</v>
      </c>
      <c r="I608" s="10">
        <f>+Médicaments!H630</f>
        <v>0</v>
      </c>
      <c r="J608" s="10">
        <f>+Médicaments!I630</f>
        <v>0</v>
      </c>
      <c r="K608" s="10">
        <f>+Médicaments!J630</f>
        <v>0</v>
      </c>
      <c r="L608" s="10">
        <f>+Médicaments!K630</f>
        <v>0</v>
      </c>
      <c r="M608" s="10">
        <f>+Médicaments!AE630</f>
        <v>1</v>
      </c>
    </row>
    <row r="609" spans="1:13">
      <c r="A609" s="10">
        <f>+'Page d''accueil'!$C$19</f>
        <v>0</v>
      </c>
      <c r="B609" s="10" t="str">
        <f>+Médicaments!P631</f>
        <v>L01BC59_O_CLS</v>
      </c>
      <c r="C609" s="10">
        <f>+Médicaments!E631</f>
        <v>7086364</v>
      </c>
      <c r="D609" s="28">
        <f>+Médicaments!F631</f>
        <v>7680662190061</v>
      </c>
      <c r="E609" s="10" t="str">
        <f>+Médicaments!B631</f>
        <v>L01BC59</v>
      </c>
      <c r="F609" s="10" t="str">
        <f>+Médicaments!D631</f>
        <v>Trifluridine</v>
      </c>
      <c r="G609" s="10" t="str">
        <f>+Médicaments!G631</f>
        <v>LONSURF cpr pell 20mg/8.19mg 60 pce</v>
      </c>
      <c r="H609" s="10" t="str">
        <f>+Médicaments!V631</f>
        <v>mg</v>
      </c>
      <c r="I609" s="10">
        <f>+Médicaments!H631</f>
        <v>0</v>
      </c>
      <c r="J609" s="10">
        <f>+Médicaments!I631</f>
        <v>0</v>
      </c>
      <c r="K609" s="10">
        <f>+Médicaments!J631</f>
        <v>0</v>
      </c>
      <c r="L609" s="10">
        <f>+Médicaments!K631</f>
        <v>0</v>
      </c>
      <c r="M609" s="10">
        <f>+Médicaments!AE631</f>
        <v>1</v>
      </c>
    </row>
    <row r="610" spans="1:13">
      <c r="A610" s="10">
        <f>+'Page d''accueil'!$C$19</f>
        <v>0</v>
      </c>
      <c r="B610" s="10" t="str">
        <f>+Médicaments!P632</f>
        <v>L01BC59_O_CLS</v>
      </c>
      <c r="C610" s="10">
        <f>+Médicaments!E632</f>
        <v>7086370</v>
      </c>
      <c r="D610" s="28">
        <f>+Médicaments!F632</f>
        <v>7680662190047</v>
      </c>
      <c r="E610" s="10" t="str">
        <f>+Médicaments!B632</f>
        <v>L01BC59</v>
      </c>
      <c r="F610" s="10" t="str">
        <f>+Médicaments!D632</f>
        <v>Trifluridine</v>
      </c>
      <c r="G610" s="10" t="str">
        <f>+Médicaments!G632</f>
        <v>LONSURF cpr pell 20mg/8.19mg 20 pce</v>
      </c>
      <c r="H610" s="10" t="str">
        <f>+Médicaments!V632</f>
        <v>mg</v>
      </c>
      <c r="I610" s="10">
        <f>+Médicaments!H632</f>
        <v>0</v>
      </c>
      <c r="J610" s="10">
        <f>+Médicaments!I632</f>
        <v>0</v>
      </c>
      <c r="K610" s="10">
        <f>+Médicaments!J632</f>
        <v>0</v>
      </c>
      <c r="L610" s="10">
        <f>+Médicaments!K632</f>
        <v>0</v>
      </c>
      <c r="M610" s="10">
        <f>+Médicaments!AE632</f>
        <v>1</v>
      </c>
    </row>
    <row r="611" spans="1:13">
      <c r="A611" s="10">
        <f>+'Page d''accueil'!$C$19</f>
        <v>0</v>
      </c>
      <c r="B611" s="10" t="str">
        <f>+Médicaments!P633</f>
        <v>L01BC59_O_CLS</v>
      </c>
      <c r="C611" s="10">
        <f>+Médicaments!E633</f>
        <v>7086387</v>
      </c>
      <c r="D611" s="28">
        <f>+Médicaments!F633</f>
        <v>7680662190016</v>
      </c>
      <c r="E611" s="10" t="str">
        <f>+Médicaments!B633</f>
        <v>L01BC59</v>
      </c>
      <c r="F611" s="10" t="str">
        <f>+Médicaments!D633</f>
        <v>Trifluridine</v>
      </c>
      <c r="G611" s="10" t="str">
        <f>+Médicaments!G633</f>
        <v>LONSURF cpr pell 15mg/6.14mg 20 pce</v>
      </c>
      <c r="H611" s="10" t="str">
        <f>+Médicaments!V633</f>
        <v>mg</v>
      </c>
      <c r="I611" s="10">
        <f>+Médicaments!H633</f>
        <v>0</v>
      </c>
      <c r="J611" s="10">
        <f>+Médicaments!I633</f>
        <v>0</v>
      </c>
      <c r="K611" s="10">
        <f>+Médicaments!J633</f>
        <v>0</v>
      </c>
      <c r="L611" s="10">
        <f>+Médicaments!K633</f>
        <v>0</v>
      </c>
      <c r="M611" s="10">
        <f>+Médicaments!AE633</f>
        <v>1</v>
      </c>
    </row>
    <row r="612" spans="1:13">
      <c r="A612" s="10">
        <f>+'Page d''accueil'!$C$19</f>
        <v>0</v>
      </c>
      <c r="B612" s="10" t="str">
        <f>+Médicaments!P634</f>
        <v>L01BC59_O_CLS</v>
      </c>
      <c r="C612" s="10">
        <f>+Médicaments!E634</f>
        <v>7086393</v>
      </c>
      <c r="D612" s="28">
        <f>+Médicaments!F634</f>
        <v>7680662190030</v>
      </c>
      <c r="E612" s="10" t="str">
        <f>+Médicaments!B634</f>
        <v>L01BC59</v>
      </c>
      <c r="F612" s="10" t="str">
        <f>+Médicaments!D634</f>
        <v>Trifluridine</v>
      </c>
      <c r="G612" s="10" t="str">
        <f>+Médicaments!G634</f>
        <v>LONSURF cpr pell 15mg/6.14mg 60 pce</v>
      </c>
      <c r="H612" s="10" t="str">
        <f>+Médicaments!V634</f>
        <v>mg</v>
      </c>
      <c r="I612" s="10">
        <f>+Médicaments!H634</f>
        <v>0</v>
      </c>
      <c r="J612" s="10">
        <f>+Médicaments!I634</f>
        <v>0</v>
      </c>
      <c r="K612" s="10">
        <f>+Médicaments!J634</f>
        <v>0</v>
      </c>
      <c r="L612" s="10">
        <f>+Médicaments!K634</f>
        <v>0</v>
      </c>
      <c r="M612" s="10">
        <f>+Médicaments!AE634</f>
        <v>1</v>
      </c>
    </row>
    <row r="613" spans="1:13">
      <c r="A613" s="10">
        <f>+'Page d''accueil'!$C$19</f>
        <v>0</v>
      </c>
      <c r="B613" s="10" t="str">
        <f>+Médicaments!P635</f>
        <v>L01CE02_IV_CON</v>
      </c>
      <c r="C613" s="10">
        <f>+Médicaments!E635</f>
        <v>7238696</v>
      </c>
      <c r="D613" s="28" t="str">
        <f>+Médicaments!F635</f>
        <v/>
      </c>
      <c r="E613" s="10" t="str">
        <f>+Médicaments!B635</f>
        <v>L01CE02</v>
      </c>
      <c r="F613" s="10" t="str">
        <f>+Médicaments!D635</f>
        <v>Irinotecan</v>
      </c>
      <c r="G613" s="10" t="str">
        <f>+Médicaments!G635</f>
        <v>ONIVYDE conc perf 50 mg/10ml flac 10 ml</v>
      </c>
      <c r="H613" s="10" t="str">
        <f>+Médicaments!V635</f>
        <v>mg</v>
      </c>
      <c r="I613" s="10">
        <f>+Médicaments!H635</f>
        <v>0</v>
      </c>
      <c r="J613" s="10">
        <f>+Médicaments!I635</f>
        <v>0</v>
      </c>
      <c r="K613" s="10">
        <f>+Médicaments!J635</f>
        <v>0</v>
      </c>
      <c r="L613" s="10">
        <f>+Médicaments!K635</f>
        <v>0</v>
      </c>
      <c r="M613" s="10">
        <f>+Médicaments!AE635</f>
        <v>1</v>
      </c>
    </row>
    <row r="614" spans="1:13">
      <c r="A614" s="10">
        <f>+'Page d''accueil'!$C$19</f>
        <v>0</v>
      </c>
      <c r="B614" s="10" t="str">
        <f>+Médicaments!P636</f>
        <v>L01CE02_IV_CON</v>
      </c>
      <c r="C614" s="10">
        <f>+Médicaments!E636</f>
        <v>7745203</v>
      </c>
      <c r="D614" s="28">
        <f>+Médicaments!F636</f>
        <v>7680659940020</v>
      </c>
      <c r="E614" s="10" t="str">
        <f>+Médicaments!B636</f>
        <v>L01CE02</v>
      </c>
      <c r="F614" s="10" t="str">
        <f>+Médicaments!D636</f>
        <v>Irinotecan</v>
      </c>
      <c r="G614" s="10" t="str">
        <f>+Médicaments!G636</f>
        <v>ONIVYDE conc perf 43 mg/10ml flac 10 ml</v>
      </c>
      <c r="H614" s="10" t="str">
        <f>+Médicaments!V636</f>
        <v>mg</v>
      </c>
      <c r="I614" s="10">
        <f>+Médicaments!H636</f>
        <v>0</v>
      </c>
      <c r="J614" s="10">
        <f>+Médicaments!I636</f>
        <v>0</v>
      </c>
      <c r="K614" s="10">
        <f>+Médicaments!J636</f>
        <v>0</v>
      </c>
      <c r="L614" s="10">
        <f>+Médicaments!K636</f>
        <v>0</v>
      </c>
      <c r="M614" s="10">
        <f>+Médicaments!AE636</f>
        <v>1</v>
      </c>
    </row>
    <row r="615" spans="1:13">
      <c r="A615" s="10">
        <f>+'Page d''accueil'!$C$19</f>
        <v>0</v>
      </c>
      <c r="B615" s="10" t="str">
        <f>+Médicaments!P637</f>
        <v>L01CE02_IV_CON</v>
      </c>
      <c r="C615" s="10">
        <f>+Médicaments!E637</f>
        <v>7811918</v>
      </c>
      <c r="D615" s="28" t="str">
        <f>+Médicaments!F637</f>
        <v/>
      </c>
      <c r="E615" s="10" t="str">
        <f>+Médicaments!B637</f>
        <v>L01CE02</v>
      </c>
      <c r="F615" s="10" t="str">
        <f>+Médicaments!D637</f>
        <v>Irinotecan</v>
      </c>
      <c r="G615" s="10" t="str">
        <f>+Médicaments!G637</f>
        <v>ONIVYDE liposomal pégylé 43 mg/10ml flac</v>
      </c>
      <c r="H615" s="10" t="str">
        <f>+Médicaments!V637</f>
        <v>mg</v>
      </c>
      <c r="I615" s="10">
        <f>+Médicaments!H637</f>
        <v>0</v>
      </c>
      <c r="J615" s="10">
        <f>+Médicaments!I637</f>
        <v>0</v>
      </c>
      <c r="K615" s="10">
        <f>+Médicaments!J637</f>
        <v>0</v>
      </c>
      <c r="L615" s="10">
        <f>+Médicaments!K637</f>
        <v>0</v>
      </c>
      <c r="M615" s="10">
        <f>+Médicaments!AE637</f>
        <v>1</v>
      </c>
    </row>
    <row r="616" spans="1:13">
      <c r="A616" s="10">
        <f>+'Page d''accueil'!$C$19</f>
        <v>0</v>
      </c>
      <c r="B616" s="10" t="str">
        <f>+Médicaments!P638</f>
        <v>L01CX01_IV_nr</v>
      </c>
      <c r="C616" s="10">
        <f>+Médicaments!E638</f>
        <v>4153628</v>
      </c>
      <c r="D616" s="28">
        <f>+Médicaments!F638</f>
        <v>7680587340015</v>
      </c>
      <c r="E616" s="10" t="str">
        <f>+Médicaments!B638</f>
        <v>L01CX01</v>
      </c>
      <c r="F616" s="10" t="str">
        <f>+Médicaments!D638</f>
        <v>Trabectédine</v>
      </c>
      <c r="G616" s="10" t="str">
        <f>+Médicaments!G638</f>
        <v>YONDELIS subst sèche 0.25 mg flac</v>
      </c>
      <c r="H616" s="10" t="str">
        <f>+Médicaments!V638</f>
        <v>mg</v>
      </c>
      <c r="I616" s="10">
        <f>+Médicaments!H638</f>
        <v>0</v>
      </c>
      <c r="J616" s="10">
        <f>+Médicaments!I638</f>
        <v>0</v>
      </c>
      <c r="K616" s="10">
        <f>+Médicaments!J638</f>
        <v>0</v>
      </c>
      <c r="L616" s="10">
        <f>+Médicaments!K638</f>
        <v>0</v>
      </c>
      <c r="M616" s="10">
        <f>+Médicaments!AE638</f>
        <v>1</v>
      </c>
    </row>
    <row r="617" spans="1:13">
      <c r="A617" s="10">
        <f>+'Page d''accueil'!$C$19</f>
        <v>0</v>
      </c>
      <c r="B617" s="10" t="str">
        <f>+Médicaments!P639</f>
        <v>L01CX01_IV_nr</v>
      </c>
      <c r="C617" s="10">
        <f>+Médicaments!E639</f>
        <v>4153640</v>
      </c>
      <c r="D617" s="28">
        <f>+Médicaments!F639</f>
        <v>7680587340022</v>
      </c>
      <c r="E617" s="10" t="str">
        <f>+Médicaments!B639</f>
        <v>L01CX01</v>
      </c>
      <c r="F617" s="10" t="str">
        <f>+Médicaments!D639</f>
        <v>Trabectédine</v>
      </c>
      <c r="G617" s="10" t="str">
        <f>+Médicaments!G639</f>
        <v>YONDELIS subst sèche 1 mg flac</v>
      </c>
      <c r="H617" s="10" t="str">
        <f>+Médicaments!V639</f>
        <v>mg</v>
      </c>
      <c r="I617" s="10">
        <f>+Médicaments!H639</f>
        <v>0</v>
      </c>
      <c r="J617" s="10">
        <f>+Médicaments!I639</f>
        <v>0</v>
      </c>
      <c r="K617" s="10">
        <f>+Médicaments!J639</f>
        <v>0</v>
      </c>
      <c r="L617" s="10">
        <f>+Médicaments!K639</f>
        <v>0</v>
      </c>
      <c r="M617" s="10">
        <f>+Médicaments!AE639</f>
        <v>1</v>
      </c>
    </row>
    <row r="618" spans="1:13">
      <c r="A618" s="10">
        <f>+'Page d''accueil'!$C$19</f>
        <v>0</v>
      </c>
      <c r="B618" s="10" t="str">
        <f>+Médicaments!P640</f>
        <v>L01CX01_IV_nr</v>
      </c>
      <c r="C618" s="10">
        <f>+Médicaments!E640</f>
        <v>4389006</v>
      </c>
      <c r="D618" s="28" t="str">
        <f>+Médicaments!F640</f>
        <v/>
      </c>
      <c r="E618" s="10" t="str">
        <f>+Médicaments!B640</f>
        <v>L01CX01</v>
      </c>
      <c r="F618" s="10" t="str">
        <f>+Médicaments!D640</f>
        <v>Trabectédine</v>
      </c>
      <c r="G618" s="10" t="str">
        <f>+Médicaments!G640</f>
        <v>YONDELIS (IMP GB) subst sèche 0.25 mg flac</v>
      </c>
      <c r="H618" s="10" t="str">
        <f>+Médicaments!V640</f>
        <v>mg</v>
      </c>
      <c r="I618" s="10">
        <f>+Médicaments!H640</f>
        <v>0</v>
      </c>
      <c r="J618" s="10">
        <f>+Médicaments!I640</f>
        <v>0</v>
      </c>
      <c r="K618" s="10">
        <f>+Médicaments!J640</f>
        <v>0</v>
      </c>
      <c r="L618" s="10">
        <f>+Médicaments!K640</f>
        <v>0</v>
      </c>
      <c r="M618" s="10">
        <f>+Médicaments!AE640</f>
        <v>1</v>
      </c>
    </row>
    <row r="619" spans="1:13">
      <c r="A619" s="10">
        <f>+'Page d''accueil'!$C$19</f>
        <v>0</v>
      </c>
      <c r="B619" s="10" t="str">
        <f>+Médicaments!P641</f>
        <v>L01CX01_IV_nr</v>
      </c>
      <c r="C619" s="10">
        <f>+Médicaments!E641</f>
        <v>4389029</v>
      </c>
      <c r="D619" s="28" t="str">
        <f>+Médicaments!F641</f>
        <v/>
      </c>
      <c r="E619" s="10" t="str">
        <f>+Médicaments!B641</f>
        <v>L01CX01</v>
      </c>
      <c r="F619" s="10" t="str">
        <f>+Médicaments!D641</f>
        <v>Trabectédine</v>
      </c>
      <c r="G619" s="10" t="str">
        <f>+Médicaments!G641</f>
        <v>YONDELIS (IMP GB) subst sèche 1 mg flac</v>
      </c>
      <c r="H619" s="10" t="str">
        <f>+Médicaments!V641</f>
        <v>mg</v>
      </c>
      <c r="I619" s="10">
        <f>+Médicaments!H641</f>
        <v>0</v>
      </c>
      <c r="J619" s="10">
        <f>+Médicaments!I641</f>
        <v>0</v>
      </c>
      <c r="K619" s="10">
        <f>+Médicaments!J641</f>
        <v>0</v>
      </c>
      <c r="L619" s="10">
        <f>+Médicaments!K641</f>
        <v>0</v>
      </c>
      <c r="M619" s="10">
        <f>+Médicaments!AE641</f>
        <v>1</v>
      </c>
    </row>
    <row r="620" spans="1:13">
      <c r="A620" s="10">
        <f>+'Page d''accueil'!$C$19</f>
        <v>0</v>
      </c>
      <c r="B620" s="10" t="str">
        <f>+Médicaments!P642</f>
        <v>L01DB01_IV_CCA</v>
      </c>
      <c r="C620" s="10">
        <f>+Médicaments!E642</f>
        <v>2049855</v>
      </c>
      <c r="D620" s="28">
        <f>+Médicaments!F642</f>
        <v>7680542730103</v>
      </c>
      <c r="E620" s="10" t="str">
        <f>+Médicaments!B642</f>
        <v>L01DB01</v>
      </c>
      <c r="F620" s="10" t="str">
        <f>+Médicaments!D642</f>
        <v>Doxorubicine</v>
      </c>
      <c r="G620" s="10" t="str">
        <f>+Médicaments!G642</f>
        <v>CAELYX conc perf 20 mg/10ml amp 10 ml</v>
      </c>
      <c r="H620" s="10" t="str">
        <f>+Médicaments!V642</f>
        <v>mg</v>
      </c>
      <c r="I620" s="10">
        <f>+Médicaments!H642</f>
        <v>0</v>
      </c>
      <c r="J620" s="10">
        <f>+Médicaments!I642</f>
        <v>0</v>
      </c>
      <c r="K620" s="10">
        <f>+Médicaments!J642</f>
        <v>0</v>
      </c>
      <c r="L620" s="10">
        <f>+Médicaments!K642</f>
        <v>0</v>
      </c>
      <c r="M620" s="10">
        <f>+Médicaments!AE642</f>
        <v>1</v>
      </c>
    </row>
    <row r="621" spans="1:13">
      <c r="A621" s="10">
        <f>+'Page d''accueil'!$C$19</f>
        <v>0</v>
      </c>
      <c r="B621" s="10" t="str">
        <f>+Médicaments!P643</f>
        <v>L01DB01_IV_CCA</v>
      </c>
      <c r="C621" s="10">
        <f>+Médicaments!E643</f>
        <v>2859838</v>
      </c>
      <c r="D621" s="28" t="str">
        <f>+Médicaments!F643</f>
        <v/>
      </c>
      <c r="E621" s="10" t="str">
        <f>+Médicaments!B643</f>
        <v>L01DB01</v>
      </c>
      <c r="F621" s="10" t="str">
        <f>+Médicaments!D643</f>
        <v>Doxorubicine</v>
      </c>
      <c r="G621" s="10" t="str">
        <f>+Médicaments!G643</f>
        <v>CAELYX conc perf 50 mg flac 25 ml</v>
      </c>
      <c r="H621" s="10" t="str">
        <f>+Médicaments!V643</f>
        <v>mg</v>
      </c>
      <c r="I621" s="10">
        <f>+Médicaments!H643</f>
        <v>0</v>
      </c>
      <c r="J621" s="10">
        <f>+Médicaments!I643</f>
        <v>0</v>
      </c>
      <c r="K621" s="10">
        <f>+Médicaments!J643</f>
        <v>0</v>
      </c>
      <c r="L621" s="10">
        <f>+Médicaments!K643</f>
        <v>0</v>
      </c>
      <c r="M621" s="10">
        <f>+Médicaments!AE643</f>
        <v>1</v>
      </c>
    </row>
    <row r="622" spans="1:13">
      <c r="A622" s="10">
        <f>+'Page d''accueil'!$C$19</f>
        <v>0</v>
      </c>
      <c r="B622" s="10" t="str">
        <f>+Médicaments!P644</f>
        <v>L01DB01_IV_CCA</v>
      </c>
      <c r="C622" s="10">
        <f>+Médicaments!E644</f>
        <v>5499814</v>
      </c>
      <c r="D622" s="28" t="str">
        <f>+Médicaments!F644</f>
        <v/>
      </c>
      <c r="E622" s="10" t="str">
        <f>+Médicaments!B644</f>
        <v>L01DB01</v>
      </c>
      <c r="F622" s="10" t="str">
        <f>+Médicaments!D644</f>
        <v>Doxorubicine</v>
      </c>
      <c r="G622" s="10" t="str">
        <f>+Médicaments!G644</f>
        <v>CAELYX (IMP B) conc perf 20 mg/10ml 10 ml</v>
      </c>
      <c r="H622" s="10" t="str">
        <f>+Médicaments!V644</f>
        <v>mg</v>
      </c>
      <c r="I622" s="10">
        <f>+Médicaments!H644</f>
        <v>0</v>
      </c>
      <c r="J622" s="10">
        <f>+Médicaments!I644</f>
        <v>0</v>
      </c>
      <c r="K622" s="10">
        <f>+Médicaments!J644</f>
        <v>0</v>
      </c>
      <c r="L622" s="10">
        <f>+Médicaments!K644</f>
        <v>0</v>
      </c>
      <c r="M622" s="10">
        <f>+Médicaments!AE644</f>
        <v>1</v>
      </c>
    </row>
    <row r="623" spans="1:13">
      <c r="A623" s="10">
        <f>+'Page d''accueil'!$C$19</f>
        <v>0</v>
      </c>
      <c r="B623" s="10" t="str">
        <f>+Médicaments!P645</f>
        <v>L01DB01_IV_CCA</v>
      </c>
      <c r="C623" s="10">
        <f>+Médicaments!E645</f>
        <v>6009232</v>
      </c>
      <c r="D623" s="28" t="str">
        <f>+Médicaments!F645</f>
        <v/>
      </c>
      <c r="E623" s="10" t="str">
        <f>+Médicaments!B645</f>
        <v>L01DB01</v>
      </c>
      <c r="F623" s="10" t="str">
        <f>+Médicaments!D645</f>
        <v>Doxorubicine</v>
      </c>
      <c r="G623" s="10" t="str">
        <f>+Médicaments!G645</f>
        <v>CAELYX conc perf 50 mg/25ml amp 25 ml</v>
      </c>
      <c r="H623" s="10" t="str">
        <f>+Médicaments!V645</f>
        <v>mg</v>
      </c>
      <c r="I623" s="10">
        <f>+Médicaments!H645</f>
        <v>0</v>
      </c>
      <c r="J623" s="10">
        <f>+Médicaments!I645</f>
        <v>0</v>
      </c>
      <c r="K623" s="10">
        <f>+Médicaments!J645</f>
        <v>0</v>
      </c>
      <c r="L623" s="10">
        <f>+Médicaments!K645</f>
        <v>0</v>
      </c>
      <c r="M623" s="10">
        <f>+Médicaments!AE645</f>
        <v>1</v>
      </c>
    </row>
    <row r="624" spans="1:13">
      <c r="A624" s="10">
        <f>+'Page d''accueil'!$C$19</f>
        <v>0</v>
      </c>
      <c r="B624" s="10" t="str">
        <f>+Médicaments!P646</f>
        <v>L01EA02_O_nr</v>
      </c>
      <c r="C624" s="10">
        <f>+Médicaments!E646</f>
        <v>3395973</v>
      </c>
      <c r="D624" s="28">
        <f>+Médicaments!F646</f>
        <v>7680576580019</v>
      </c>
      <c r="E624" s="10" t="str">
        <f>+Médicaments!B646</f>
        <v>L01EA02</v>
      </c>
      <c r="F624" s="10" t="str">
        <f>+Médicaments!D646</f>
        <v>Dasatinib</v>
      </c>
      <c r="G624" s="10" t="str">
        <f>+Médicaments!G646</f>
        <v>SPRYCEL cpr pell 20 mg fl 60 pce</v>
      </c>
      <c r="H624" s="10" t="str">
        <f>+Médicaments!V646</f>
        <v>mg</v>
      </c>
      <c r="I624" s="10">
        <f>+Médicaments!H646</f>
        <v>0</v>
      </c>
      <c r="J624" s="10">
        <f>+Médicaments!I646</f>
        <v>0</v>
      </c>
      <c r="K624" s="10">
        <f>+Médicaments!J646</f>
        <v>0</v>
      </c>
      <c r="L624" s="10">
        <f>+Médicaments!K646</f>
        <v>0</v>
      </c>
      <c r="M624" s="10">
        <f>+Médicaments!AE646</f>
        <v>1</v>
      </c>
    </row>
    <row r="625" spans="1:13">
      <c r="A625" s="10">
        <f>+'Page d''accueil'!$C$19</f>
        <v>0</v>
      </c>
      <c r="B625" s="10" t="str">
        <f>+Médicaments!P647</f>
        <v>L01EA02_O_nr</v>
      </c>
      <c r="C625" s="10">
        <f>+Médicaments!E647</f>
        <v>3395996</v>
      </c>
      <c r="D625" s="28">
        <f>+Médicaments!F647</f>
        <v>7680576580026</v>
      </c>
      <c r="E625" s="10" t="str">
        <f>+Médicaments!B647</f>
        <v>L01EA02</v>
      </c>
      <c r="F625" s="10" t="str">
        <f>+Médicaments!D647</f>
        <v>Dasatinib</v>
      </c>
      <c r="G625" s="10" t="str">
        <f>+Médicaments!G647</f>
        <v>SPRYCEL cpr pell 50 mg fl 60 pce</v>
      </c>
      <c r="H625" s="10" t="str">
        <f>+Médicaments!V647</f>
        <v>mg</v>
      </c>
      <c r="I625" s="10">
        <f>+Médicaments!H647</f>
        <v>0</v>
      </c>
      <c r="J625" s="10">
        <f>+Médicaments!I647</f>
        <v>0</v>
      </c>
      <c r="K625" s="10">
        <f>+Médicaments!J647</f>
        <v>0</v>
      </c>
      <c r="L625" s="10">
        <f>+Médicaments!K647</f>
        <v>0</v>
      </c>
      <c r="M625" s="10">
        <f>+Médicaments!AE647</f>
        <v>1</v>
      </c>
    </row>
    <row r="626" spans="1:13">
      <c r="A626" s="10">
        <f>+'Page d''accueil'!$C$19</f>
        <v>0</v>
      </c>
      <c r="B626" s="10" t="str">
        <f>+Médicaments!P648</f>
        <v>L01EA02_O_nr</v>
      </c>
      <c r="C626" s="10">
        <f>+Médicaments!E648</f>
        <v>3396004</v>
      </c>
      <c r="D626" s="28">
        <f>+Médicaments!F648</f>
        <v>7680576580033</v>
      </c>
      <c r="E626" s="10" t="str">
        <f>+Médicaments!B648</f>
        <v>L01EA02</v>
      </c>
      <c r="F626" s="10" t="str">
        <f>+Médicaments!D648</f>
        <v>Dasatinib</v>
      </c>
      <c r="G626" s="10" t="str">
        <f>+Médicaments!G648</f>
        <v>SPRYCEL cpr pell 70 mg fl 60 pce</v>
      </c>
      <c r="H626" s="10" t="str">
        <f>+Médicaments!V648</f>
        <v>mg</v>
      </c>
      <c r="I626" s="10">
        <f>+Médicaments!H648</f>
        <v>0</v>
      </c>
      <c r="J626" s="10">
        <f>+Médicaments!I648</f>
        <v>0</v>
      </c>
      <c r="K626" s="10">
        <f>+Médicaments!J648</f>
        <v>0</v>
      </c>
      <c r="L626" s="10">
        <f>+Médicaments!K648</f>
        <v>0</v>
      </c>
      <c r="M626" s="10">
        <f>+Médicaments!AE648</f>
        <v>1</v>
      </c>
    </row>
    <row r="627" spans="1:13">
      <c r="A627" s="10">
        <f>+'Page d''accueil'!$C$19</f>
        <v>0</v>
      </c>
      <c r="B627" s="10" t="str">
        <f>+Médicaments!P649</f>
        <v>L01EA02_O_nr</v>
      </c>
      <c r="C627" s="10">
        <f>+Médicaments!E649</f>
        <v>3413553</v>
      </c>
      <c r="D627" s="28" t="str">
        <f>+Médicaments!F649</f>
        <v/>
      </c>
      <c r="E627" s="10" t="str">
        <f>+Médicaments!B649</f>
        <v>L01EA02</v>
      </c>
      <c r="F627" s="10" t="str">
        <f>+Médicaments!D649</f>
        <v>Dasatinib</v>
      </c>
      <c r="G627" s="10" t="str">
        <f>+Médicaments!G649</f>
        <v>SPRYCEL cpr pell 20 mg blist 60 pce</v>
      </c>
      <c r="H627" s="10" t="str">
        <f>+Médicaments!V649</f>
        <v>mg</v>
      </c>
      <c r="I627" s="10">
        <f>+Médicaments!H649</f>
        <v>0</v>
      </c>
      <c r="J627" s="10">
        <f>+Médicaments!I649</f>
        <v>0</v>
      </c>
      <c r="K627" s="10">
        <f>+Médicaments!J649</f>
        <v>0</v>
      </c>
      <c r="L627" s="10">
        <f>+Médicaments!K649</f>
        <v>0</v>
      </c>
      <c r="M627" s="10">
        <f>+Médicaments!AE649</f>
        <v>1</v>
      </c>
    </row>
    <row r="628" spans="1:13">
      <c r="A628" s="10">
        <f>+'Page d''accueil'!$C$19</f>
        <v>0</v>
      </c>
      <c r="B628" s="10" t="str">
        <f>+Médicaments!P650</f>
        <v>L01EA02_O_nr</v>
      </c>
      <c r="C628" s="10">
        <f>+Médicaments!E650</f>
        <v>3413576</v>
      </c>
      <c r="D628" s="28" t="str">
        <f>+Médicaments!F650</f>
        <v/>
      </c>
      <c r="E628" s="10" t="str">
        <f>+Médicaments!B650</f>
        <v>L01EA02</v>
      </c>
      <c r="F628" s="10" t="str">
        <f>+Médicaments!D650</f>
        <v>Dasatinib</v>
      </c>
      <c r="G628" s="10" t="str">
        <f>+Médicaments!G650</f>
        <v>SPRYCEL cpr pell 50 mg blist 60 pce</v>
      </c>
      <c r="H628" s="10" t="str">
        <f>+Médicaments!V650</f>
        <v>mg</v>
      </c>
      <c r="I628" s="10">
        <f>+Médicaments!H650</f>
        <v>0</v>
      </c>
      <c r="J628" s="10">
        <f>+Médicaments!I650</f>
        <v>0</v>
      </c>
      <c r="K628" s="10">
        <f>+Médicaments!J650</f>
        <v>0</v>
      </c>
      <c r="L628" s="10">
        <f>+Médicaments!K650</f>
        <v>0</v>
      </c>
      <c r="M628" s="10">
        <f>+Médicaments!AE650</f>
        <v>1</v>
      </c>
    </row>
    <row r="629" spans="1:13">
      <c r="A629" s="10">
        <f>+'Page d''accueil'!$C$19</f>
        <v>0</v>
      </c>
      <c r="B629" s="10" t="str">
        <f>+Médicaments!P651</f>
        <v>L01EA02_O_nr</v>
      </c>
      <c r="C629" s="10">
        <f>+Médicaments!E651</f>
        <v>3413582</v>
      </c>
      <c r="D629" s="28" t="str">
        <f>+Médicaments!F651</f>
        <v/>
      </c>
      <c r="E629" s="10" t="str">
        <f>+Médicaments!B651</f>
        <v>L01EA02</v>
      </c>
      <c r="F629" s="10" t="str">
        <f>+Médicaments!D651</f>
        <v>Dasatinib</v>
      </c>
      <c r="G629" s="10" t="str">
        <f>+Médicaments!G651</f>
        <v>SPRYCEL cpr pell 70 mg blist 60 pce</v>
      </c>
      <c r="H629" s="10" t="str">
        <f>+Médicaments!V651</f>
        <v>mg</v>
      </c>
      <c r="I629" s="10">
        <f>+Médicaments!H651</f>
        <v>0</v>
      </c>
      <c r="J629" s="10">
        <f>+Médicaments!I651</f>
        <v>0</v>
      </c>
      <c r="K629" s="10">
        <f>+Médicaments!J651</f>
        <v>0</v>
      </c>
      <c r="L629" s="10">
        <f>+Médicaments!K651</f>
        <v>0</v>
      </c>
      <c r="M629" s="10">
        <f>+Médicaments!AE651</f>
        <v>1</v>
      </c>
    </row>
    <row r="630" spans="1:13">
      <c r="A630" s="10">
        <f>+'Page d''accueil'!$C$19</f>
        <v>0</v>
      </c>
      <c r="B630" s="10" t="str">
        <f>+Médicaments!P652</f>
        <v>L01EA02_O_nr</v>
      </c>
      <c r="C630" s="10">
        <f>+Médicaments!E652</f>
        <v>4479301</v>
      </c>
      <c r="D630" s="28">
        <f>+Médicaments!F652</f>
        <v>7680576580101</v>
      </c>
      <c r="E630" s="10" t="str">
        <f>+Médicaments!B652</f>
        <v>L01EA02</v>
      </c>
      <c r="F630" s="10" t="str">
        <f>+Médicaments!D652</f>
        <v>Dasatinib</v>
      </c>
      <c r="G630" s="10" t="str">
        <f>+Médicaments!G652</f>
        <v>SPRYCEL cpr pell 100 mg fl 30 pce</v>
      </c>
      <c r="H630" s="10" t="str">
        <f>+Médicaments!V652</f>
        <v>mg</v>
      </c>
      <c r="I630" s="10">
        <f>+Médicaments!H652</f>
        <v>0</v>
      </c>
      <c r="J630" s="10">
        <f>+Médicaments!I652</f>
        <v>0</v>
      </c>
      <c r="K630" s="10">
        <f>+Médicaments!J652</f>
        <v>0</v>
      </c>
      <c r="L630" s="10">
        <f>+Médicaments!K652</f>
        <v>0</v>
      </c>
      <c r="M630" s="10">
        <f>+Médicaments!AE652</f>
        <v>1</v>
      </c>
    </row>
    <row r="631" spans="1:13">
      <c r="A631" s="10">
        <f>+'Page d''accueil'!$C$19</f>
        <v>0</v>
      </c>
      <c r="B631" s="10" t="str">
        <f>+Médicaments!P653</f>
        <v>L01EA02_O_nr</v>
      </c>
      <c r="C631" s="10">
        <f>+Médicaments!E653</f>
        <v>4491012</v>
      </c>
      <c r="D631" s="28" t="str">
        <f>+Médicaments!F653</f>
        <v/>
      </c>
      <c r="E631" s="10" t="str">
        <f>+Médicaments!B653</f>
        <v>L01EA02</v>
      </c>
      <c r="F631" s="10" t="str">
        <f>+Médicaments!D653</f>
        <v>Dasatinib</v>
      </c>
      <c r="G631" s="10" t="str">
        <f>+Médicaments!G653</f>
        <v>SPRYCEL cpr pell 100 mg blist 30 pce</v>
      </c>
      <c r="H631" s="10" t="str">
        <f>+Médicaments!V653</f>
        <v>mg</v>
      </c>
      <c r="I631" s="10">
        <f>+Médicaments!H653</f>
        <v>0</v>
      </c>
      <c r="J631" s="10">
        <f>+Médicaments!I653</f>
        <v>0</v>
      </c>
      <c r="K631" s="10">
        <f>+Médicaments!J653</f>
        <v>0</v>
      </c>
      <c r="L631" s="10">
        <f>+Médicaments!K653</f>
        <v>0</v>
      </c>
      <c r="M631" s="10">
        <f>+Médicaments!AE653</f>
        <v>1</v>
      </c>
    </row>
    <row r="632" spans="1:13">
      <c r="A632" s="10">
        <f>+'Page d''accueil'!$C$19</f>
        <v>0</v>
      </c>
      <c r="B632" s="10" t="str">
        <f>+Médicaments!P654</f>
        <v>L01EA02_O_nr</v>
      </c>
      <c r="C632" s="10">
        <f>+Médicaments!E654</f>
        <v>4978197</v>
      </c>
      <c r="D632" s="28" t="str">
        <f>+Médicaments!F654</f>
        <v/>
      </c>
      <c r="E632" s="10" t="str">
        <f>+Médicaments!B654</f>
        <v>L01EA02</v>
      </c>
      <c r="F632" s="10" t="str">
        <f>+Médicaments!D654</f>
        <v>Dasatinib</v>
      </c>
      <c r="G632" s="10" t="str">
        <f>+Médicaments!G654</f>
        <v>SPRYCEL cpr pell 80 mg fl 30 pce</v>
      </c>
      <c r="H632" s="10" t="str">
        <f>+Médicaments!V654</f>
        <v>mg</v>
      </c>
      <c r="I632" s="10">
        <f>+Médicaments!H654</f>
        <v>0</v>
      </c>
      <c r="J632" s="10">
        <f>+Médicaments!I654</f>
        <v>0</v>
      </c>
      <c r="K632" s="10">
        <f>+Médicaments!J654</f>
        <v>0</v>
      </c>
      <c r="L632" s="10">
        <f>+Médicaments!K654</f>
        <v>0</v>
      </c>
      <c r="M632" s="10">
        <f>+Médicaments!AE654</f>
        <v>1</v>
      </c>
    </row>
    <row r="633" spans="1:13">
      <c r="A633" s="10">
        <f>+'Page d''accueil'!$C$19</f>
        <v>0</v>
      </c>
      <c r="B633" s="10" t="str">
        <f>+Médicaments!P655</f>
        <v>L01EA02_O_nr</v>
      </c>
      <c r="C633" s="10">
        <f>+Médicaments!E655</f>
        <v>4978205</v>
      </c>
      <c r="D633" s="28" t="str">
        <f>+Médicaments!F655</f>
        <v/>
      </c>
      <c r="E633" s="10" t="str">
        <f>+Médicaments!B655</f>
        <v>L01EA02</v>
      </c>
      <c r="F633" s="10" t="str">
        <f>+Médicaments!D655</f>
        <v>Dasatinib</v>
      </c>
      <c r="G633" s="10" t="str">
        <f>+Médicaments!G655</f>
        <v>SPRYCEL cpr pell 80 mg blist 30 pce</v>
      </c>
      <c r="H633" s="10" t="str">
        <f>+Médicaments!V655</f>
        <v>mg</v>
      </c>
      <c r="I633" s="10">
        <f>+Médicaments!H655</f>
        <v>0</v>
      </c>
      <c r="J633" s="10">
        <f>+Médicaments!I655</f>
        <v>0</v>
      </c>
      <c r="K633" s="10">
        <f>+Médicaments!J655</f>
        <v>0</v>
      </c>
      <c r="L633" s="10">
        <f>+Médicaments!K655</f>
        <v>0</v>
      </c>
      <c r="M633" s="10">
        <f>+Médicaments!AE655</f>
        <v>1</v>
      </c>
    </row>
    <row r="634" spans="1:13">
      <c r="A634" s="10">
        <f>+'Page d''accueil'!$C$19</f>
        <v>0</v>
      </c>
      <c r="B634" s="10" t="str">
        <f>+Médicaments!P656</f>
        <v>L01EA02_O_nr</v>
      </c>
      <c r="C634" s="10">
        <f>+Médicaments!E656</f>
        <v>4978211</v>
      </c>
      <c r="D634" s="28" t="str">
        <f>+Médicaments!F656</f>
        <v/>
      </c>
      <c r="E634" s="10" t="str">
        <f>+Médicaments!B656</f>
        <v>L01EA02</v>
      </c>
      <c r="F634" s="10" t="str">
        <f>+Médicaments!D656</f>
        <v>Dasatinib</v>
      </c>
      <c r="G634" s="10" t="str">
        <f>+Médicaments!G656</f>
        <v>SPRYCEL cpr pell 140 mg fl 30 pce</v>
      </c>
      <c r="H634" s="10" t="str">
        <f>+Médicaments!V656</f>
        <v>mg</v>
      </c>
      <c r="I634" s="10">
        <f>+Médicaments!H656</f>
        <v>0</v>
      </c>
      <c r="J634" s="10">
        <f>+Médicaments!I656</f>
        <v>0</v>
      </c>
      <c r="K634" s="10">
        <f>+Médicaments!J656</f>
        <v>0</v>
      </c>
      <c r="L634" s="10">
        <f>+Médicaments!K656</f>
        <v>0</v>
      </c>
      <c r="M634" s="10">
        <f>+Médicaments!AE656</f>
        <v>1</v>
      </c>
    </row>
    <row r="635" spans="1:13">
      <c r="A635" s="10">
        <f>+'Page d''accueil'!$C$19</f>
        <v>0</v>
      </c>
      <c r="B635" s="10" t="str">
        <f>+Médicaments!P657</f>
        <v>L01EA02_O_nr</v>
      </c>
      <c r="C635" s="10">
        <f>+Médicaments!E657</f>
        <v>4978228</v>
      </c>
      <c r="D635" s="28" t="str">
        <f>+Médicaments!F657</f>
        <v/>
      </c>
      <c r="E635" s="10" t="str">
        <f>+Médicaments!B657</f>
        <v>L01EA02</v>
      </c>
      <c r="F635" s="10" t="str">
        <f>+Médicaments!D657</f>
        <v>Dasatinib</v>
      </c>
      <c r="G635" s="10" t="str">
        <f>+Médicaments!G657</f>
        <v>SPRYCEL cpr pell 140 mg blist 30 pce</v>
      </c>
      <c r="H635" s="10" t="str">
        <f>+Médicaments!V657</f>
        <v>mg</v>
      </c>
      <c r="I635" s="10">
        <f>+Médicaments!H657</f>
        <v>0</v>
      </c>
      <c r="J635" s="10">
        <f>+Médicaments!I657</f>
        <v>0</v>
      </c>
      <c r="K635" s="10">
        <f>+Médicaments!J657</f>
        <v>0</v>
      </c>
      <c r="L635" s="10">
        <f>+Médicaments!K657</f>
        <v>0</v>
      </c>
      <c r="M635" s="10">
        <f>+Médicaments!AE657</f>
        <v>1</v>
      </c>
    </row>
    <row r="636" spans="1:13">
      <c r="A636" s="10">
        <f>+'Page d''accueil'!$C$19</f>
        <v>0</v>
      </c>
      <c r="B636" s="10" t="str">
        <f>+Médicaments!P658</f>
        <v>L01EA03_O_nr</v>
      </c>
      <c r="C636" s="10">
        <f>+Médicaments!E658</f>
        <v>3522130</v>
      </c>
      <c r="D636" s="28">
        <f>+Médicaments!F658</f>
        <v>7680580070018</v>
      </c>
      <c r="E636" s="10" t="str">
        <f>+Médicaments!B658</f>
        <v>L01EA03</v>
      </c>
      <c r="F636" s="10" t="str">
        <f>+Médicaments!D658</f>
        <v>Nilotinib</v>
      </c>
      <c r="G636" s="10" t="str">
        <f>+Médicaments!G658</f>
        <v>TASIGNA caps 200 mg 28 pce</v>
      </c>
      <c r="H636" s="10" t="str">
        <f>+Médicaments!V658</f>
        <v>mg</v>
      </c>
      <c r="I636" s="10">
        <f>+Médicaments!H658</f>
        <v>0</v>
      </c>
      <c r="J636" s="10">
        <f>+Médicaments!I658</f>
        <v>0</v>
      </c>
      <c r="K636" s="10">
        <f>+Médicaments!J658</f>
        <v>0</v>
      </c>
      <c r="L636" s="10">
        <f>+Médicaments!K658</f>
        <v>0</v>
      </c>
      <c r="M636" s="10">
        <f>+Médicaments!AE658</f>
        <v>1</v>
      </c>
    </row>
    <row r="637" spans="1:13">
      <c r="A637" s="10">
        <f>+'Page d''accueil'!$C$19</f>
        <v>0</v>
      </c>
      <c r="B637" s="10" t="str">
        <f>+Médicaments!P659</f>
        <v>L01EA03_O_nr</v>
      </c>
      <c r="C637" s="10">
        <f>+Médicaments!E659</f>
        <v>3522147</v>
      </c>
      <c r="D637" s="28">
        <f>+Médicaments!F659</f>
        <v>7680580070025</v>
      </c>
      <c r="E637" s="10" t="str">
        <f>+Médicaments!B659</f>
        <v>L01EA03</v>
      </c>
      <c r="F637" s="10" t="str">
        <f>+Médicaments!D659</f>
        <v>Nilotinib</v>
      </c>
      <c r="G637" s="10" t="str">
        <f>+Médicaments!G659</f>
        <v>TASIGNA caps 200 mg 112 pce</v>
      </c>
      <c r="H637" s="10" t="str">
        <f>+Médicaments!V659</f>
        <v>mg</v>
      </c>
      <c r="I637" s="10">
        <f>+Médicaments!H659</f>
        <v>0</v>
      </c>
      <c r="J637" s="10">
        <f>+Médicaments!I659</f>
        <v>0</v>
      </c>
      <c r="K637" s="10">
        <f>+Médicaments!J659</f>
        <v>0</v>
      </c>
      <c r="L637" s="10">
        <f>+Médicaments!K659</f>
        <v>0</v>
      </c>
      <c r="M637" s="10">
        <f>+Médicaments!AE659</f>
        <v>1</v>
      </c>
    </row>
    <row r="638" spans="1:13">
      <c r="A638" s="10">
        <f>+'Page d''accueil'!$C$19</f>
        <v>0</v>
      </c>
      <c r="B638" s="10" t="str">
        <f>+Médicaments!P660</f>
        <v>L01EA03_O_nr</v>
      </c>
      <c r="C638" s="10">
        <f>+Médicaments!E660</f>
        <v>4687471</v>
      </c>
      <c r="D638" s="28" t="str">
        <f>+Médicaments!F660</f>
        <v/>
      </c>
      <c r="E638" s="10" t="str">
        <f>+Médicaments!B660</f>
        <v>L01EA03</v>
      </c>
      <c r="F638" s="10" t="str">
        <f>+Médicaments!D660</f>
        <v>Nilotinib</v>
      </c>
      <c r="G638" s="10" t="str">
        <f>+Médicaments!G660</f>
        <v>TASIGNA caps 150 mg 28 pce</v>
      </c>
      <c r="H638" s="10" t="str">
        <f>+Médicaments!V660</f>
        <v>mg</v>
      </c>
      <c r="I638" s="10">
        <f>+Médicaments!H660</f>
        <v>0</v>
      </c>
      <c r="J638" s="10">
        <f>+Médicaments!I660</f>
        <v>0</v>
      </c>
      <c r="K638" s="10">
        <f>+Médicaments!J660</f>
        <v>0</v>
      </c>
      <c r="L638" s="10">
        <f>+Médicaments!K660</f>
        <v>0</v>
      </c>
      <c r="M638" s="10">
        <f>+Médicaments!AE660</f>
        <v>1</v>
      </c>
    </row>
    <row r="639" spans="1:13">
      <c r="A639" s="10">
        <f>+'Page d''accueil'!$C$19</f>
        <v>0</v>
      </c>
      <c r="B639" s="10" t="str">
        <f>+Médicaments!P661</f>
        <v>L01EA03_O_nr</v>
      </c>
      <c r="C639" s="10">
        <f>+Médicaments!E661</f>
        <v>4687488</v>
      </c>
      <c r="D639" s="28">
        <f>+Médicaments!F661</f>
        <v>7680580070049</v>
      </c>
      <c r="E639" s="10" t="str">
        <f>+Médicaments!B661</f>
        <v>L01EA03</v>
      </c>
      <c r="F639" s="10" t="str">
        <f>+Médicaments!D661</f>
        <v>Nilotinib</v>
      </c>
      <c r="G639" s="10" t="str">
        <f>+Médicaments!G661</f>
        <v>TASIGNA caps 150 mg 112 pce</v>
      </c>
      <c r="H639" s="10" t="str">
        <f>+Médicaments!V661</f>
        <v>mg</v>
      </c>
      <c r="I639" s="10">
        <f>+Médicaments!H661</f>
        <v>0</v>
      </c>
      <c r="J639" s="10">
        <f>+Médicaments!I661</f>
        <v>0</v>
      </c>
      <c r="K639" s="10">
        <f>+Médicaments!J661</f>
        <v>0</v>
      </c>
      <c r="L639" s="10">
        <f>+Médicaments!K661</f>
        <v>0</v>
      </c>
      <c r="M639" s="10">
        <f>+Médicaments!AE661</f>
        <v>1</v>
      </c>
    </row>
    <row r="640" spans="1:13">
      <c r="A640" s="10">
        <f>+'Page d''accueil'!$C$19</f>
        <v>0</v>
      </c>
      <c r="B640" s="10" t="str">
        <f>+Médicaments!P662</f>
        <v>L01EA03_O_nr</v>
      </c>
      <c r="C640" s="10">
        <f>+Médicaments!E662</f>
        <v>7422075</v>
      </c>
      <c r="D640" s="28">
        <f>+Médicaments!F662</f>
        <v>7680580070056</v>
      </c>
      <c r="E640" s="10" t="str">
        <f>+Médicaments!B662</f>
        <v>L01EA03</v>
      </c>
      <c r="F640" s="10" t="str">
        <f>+Médicaments!D662</f>
        <v>Nilotinib</v>
      </c>
      <c r="G640" s="10" t="str">
        <f>+Médicaments!G662</f>
        <v>TASIGNA caps 50 mg 120 pce</v>
      </c>
      <c r="H640" s="10" t="str">
        <f>+Médicaments!V662</f>
        <v>mg</v>
      </c>
      <c r="I640" s="10">
        <f>+Médicaments!H662</f>
        <v>0</v>
      </c>
      <c r="J640" s="10">
        <f>+Médicaments!I662</f>
        <v>0</v>
      </c>
      <c r="K640" s="10">
        <f>+Médicaments!J662</f>
        <v>0</v>
      </c>
      <c r="L640" s="10">
        <f>+Médicaments!K662</f>
        <v>0</v>
      </c>
      <c r="M640" s="10">
        <f>+Médicaments!AE662</f>
        <v>1</v>
      </c>
    </row>
    <row r="641" spans="1:13">
      <c r="A641" s="10">
        <f>+'Page d''accueil'!$C$19</f>
        <v>0</v>
      </c>
      <c r="B641" s="10" t="str">
        <f>+Médicaments!P663</f>
        <v>L01EA05_O_nr</v>
      </c>
      <c r="C641" s="10">
        <f>+Médicaments!E663</f>
        <v>5947649</v>
      </c>
      <c r="D641" s="28">
        <f>+Médicaments!F663</f>
        <v>7680630970015</v>
      </c>
      <c r="E641" s="10" t="str">
        <f>+Médicaments!B663</f>
        <v>L01EA05</v>
      </c>
      <c r="F641" s="10" t="str">
        <f>+Médicaments!D663</f>
        <v>Ponatinib</v>
      </c>
      <c r="G641" s="10" t="str">
        <f>+Médicaments!G663</f>
        <v>ICLUSIG cpr pell 15 mg fl 60 pce</v>
      </c>
      <c r="H641" s="10" t="str">
        <f>+Médicaments!V663</f>
        <v>mg</v>
      </c>
      <c r="I641" s="10">
        <f>+Médicaments!H663</f>
        <v>0</v>
      </c>
      <c r="J641" s="10">
        <f>+Médicaments!I663</f>
        <v>0</v>
      </c>
      <c r="K641" s="10">
        <f>+Médicaments!J663</f>
        <v>0</v>
      </c>
      <c r="L641" s="10">
        <f>+Médicaments!K663</f>
        <v>0</v>
      </c>
      <c r="M641" s="10">
        <f>+Médicaments!AE663</f>
        <v>1</v>
      </c>
    </row>
    <row r="642" spans="1:13">
      <c r="A642" s="10">
        <f>+'Page d''accueil'!$C$19</f>
        <v>0</v>
      </c>
      <c r="B642" s="10" t="str">
        <f>+Médicaments!P664</f>
        <v>L01EA05_O_nr</v>
      </c>
      <c r="C642" s="10">
        <f>+Médicaments!E664</f>
        <v>5947655</v>
      </c>
      <c r="D642" s="28" t="str">
        <f>+Médicaments!F664</f>
        <v/>
      </c>
      <c r="E642" s="10" t="str">
        <f>+Médicaments!B664</f>
        <v>L01EA05</v>
      </c>
      <c r="F642" s="10" t="str">
        <f>+Médicaments!D664</f>
        <v>Ponatinib</v>
      </c>
      <c r="G642" s="10" t="str">
        <f>+Médicaments!G664</f>
        <v>ICLUSIG cpr pell 15 mg fl 180 pce</v>
      </c>
      <c r="H642" s="10" t="str">
        <f>+Médicaments!V664</f>
        <v>mg</v>
      </c>
      <c r="I642" s="10">
        <f>+Médicaments!H664</f>
        <v>0</v>
      </c>
      <c r="J642" s="10">
        <f>+Médicaments!I664</f>
        <v>0</v>
      </c>
      <c r="K642" s="10">
        <f>+Médicaments!J664</f>
        <v>0</v>
      </c>
      <c r="L642" s="10">
        <f>+Médicaments!K664</f>
        <v>0</v>
      </c>
      <c r="M642" s="10">
        <f>+Médicaments!AE664</f>
        <v>1</v>
      </c>
    </row>
    <row r="643" spans="1:13">
      <c r="A643" s="10">
        <f>+'Page d''accueil'!$C$19</f>
        <v>0</v>
      </c>
      <c r="B643" s="10" t="str">
        <f>+Médicaments!P665</f>
        <v>L01EA05_O_nr</v>
      </c>
      <c r="C643" s="10">
        <f>+Médicaments!E665</f>
        <v>5947661</v>
      </c>
      <c r="D643" s="28">
        <f>+Médicaments!F665</f>
        <v>7680630970022</v>
      </c>
      <c r="E643" s="10" t="str">
        <f>+Médicaments!B665</f>
        <v>L01EA05</v>
      </c>
      <c r="F643" s="10" t="str">
        <f>+Médicaments!D665</f>
        <v>Ponatinib</v>
      </c>
      <c r="G643" s="10" t="str">
        <f>+Médicaments!G665</f>
        <v>ICLUSIG cpr pell 45 mg fl 30 pce</v>
      </c>
      <c r="H643" s="10" t="str">
        <f>+Médicaments!V665</f>
        <v>mg</v>
      </c>
      <c r="I643" s="10">
        <f>+Médicaments!H665</f>
        <v>0</v>
      </c>
      <c r="J643" s="10">
        <f>+Médicaments!I665</f>
        <v>0</v>
      </c>
      <c r="K643" s="10">
        <f>+Médicaments!J665</f>
        <v>0</v>
      </c>
      <c r="L643" s="10">
        <f>+Médicaments!K665</f>
        <v>0</v>
      </c>
      <c r="M643" s="10">
        <f>+Médicaments!AE665</f>
        <v>1</v>
      </c>
    </row>
    <row r="644" spans="1:13">
      <c r="A644" s="10">
        <f>+'Page d''accueil'!$C$19</f>
        <v>0</v>
      </c>
      <c r="B644" s="10" t="str">
        <f>+Médicaments!P666</f>
        <v>L01EA05_O_nr</v>
      </c>
      <c r="C644" s="10">
        <f>+Médicaments!E666</f>
        <v>5947678</v>
      </c>
      <c r="D644" s="28" t="str">
        <f>+Médicaments!F666</f>
        <v/>
      </c>
      <c r="E644" s="10" t="str">
        <f>+Médicaments!B666</f>
        <v>L01EA05</v>
      </c>
      <c r="F644" s="10" t="str">
        <f>+Médicaments!D666</f>
        <v>Ponatinib</v>
      </c>
      <c r="G644" s="10" t="str">
        <f>+Médicaments!G666</f>
        <v>ICLUSIG cpr pell 45 mg fl 90 pce</v>
      </c>
      <c r="H644" s="10" t="str">
        <f>+Médicaments!V666</f>
        <v>mg</v>
      </c>
      <c r="I644" s="10">
        <f>+Médicaments!H666</f>
        <v>0</v>
      </c>
      <c r="J644" s="10">
        <f>+Médicaments!I666</f>
        <v>0</v>
      </c>
      <c r="K644" s="10">
        <f>+Médicaments!J666</f>
        <v>0</v>
      </c>
      <c r="L644" s="10">
        <f>+Médicaments!K666</f>
        <v>0</v>
      </c>
      <c r="M644" s="10">
        <f>+Médicaments!AE666</f>
        <v>1</v>
      </c>
    </row>
    <row r="645" spans="1:13">
      <c r="A645" s="10">
        <f>+'Page d''accueil'!$C$19</f>
        <v>0</v>
      </c>
      <c r="B645" s="10" t="str">
        <f>+Médicaments!P667</f>
        <v>L01EA05_O_nr</v>
      </c>
      <c r="C645" s="10">
        <f>+Médicaments!E667</f>
        <v>6496255</v>
      </c>
      <c r="D645" s="28">
        <f>+Médicaments!F667</f>
        <v>7680630970053</v>
      </c>
      <c r="E645" s="10" t="str">
        <f>+Médicaments!B667</f>
        <v>L01EA05</v>
      </c>
      <c r="F645" s="10" t="str">
        <f>+Médicaments!D667</f>
        <v>Ponatinib</v>
      </c>
      <c r="G645" s="10" t="str">
        <f>+Médicaments!G667</f>
        <v>ICLUSIG cpr pell 15 mg fl 30 pce</v>
      </c>
      <c r="H645" s="10" t="str">
        <f>+Médicaments!V667</f>
        <v>mg</v>
      </c>
      <c r="I645" s="10">
        <f>+Médicaments!H667</f>
        <v>0</v>
      </c>
      <c r="J645" s="10">
        <f>+Médicaments!I667</f>
        <v>0</v>
      </c>
      <c r="K645" s="10">
        <f>+Médicaments!J667</f>
        <v>0</v>
      </c>
      <c r="L645" s="10">
        <f>+Médicaments!K667</f>
        <v>0</v>
      </c>
      <c r="M645" s="10">
        <f>+Médicaments!AE667</f>
        <v>1</v>
      </c>
    </row>
    <row r="646" spans="1:13">
      <c r="A646" s="10">
        <f>+'Page d''accueil'!$C$19</f>
        <v>0</v>
      </c>
      <c r="B646" s="10" t="str">
        <f>+Médicaments!P668</f>
        <v>L01EA05_O_nr</v>
      </c>
      <c r="C646" s="10">
        <f>+Médicaments!E668</f>
        <v>6820187</v>
      </c>
      <c r="D646" s="28">
        <f>+Médicaments!F668</f>
        <v>7680630970060</v>
      </c>
      <c r="E646" s="10" t="str">
        <f>+Médicaments!B668</f>
        <v>L01EA05</v>
      </c>
      <c r="F646" s="10" t="str">
        <f>+Médicaments!D668</f>
        <v>Ponatinib</v>
      </c>
      <c r="G646" s="10" t="str">
        <f>+Médicaments!G668</f>
        <v>ICLUSIG cpr pell 30 mg fl 30 pce</v>
      </c>
      <c r="H646" s="10" t="str">
        <f>+Médicaments!V668</f>
        <v>mg</v>
      </c>
      <c r="I646" s="10">
        <f>+Médicaments!H668</f>
        <v>0</v>
      </c>
      <c r="J646" s="10">
        <f>+Médicaments!I668</f>
        <v>0</v>
      </c>
      <c r="K646" s="10">
        <f>+Médicaments!J668</f>
        <v>0</v>
      </c>
      <c r="L646" s="10">
        <f>+Médicaments!K668</f>
        <v>0</v>
      </c>
      <c r="M646" s="10">
        <f>+Médicaments!AE668</f>
        <v>1</v>
      </c>
    </row>
    <row r="647" spans="1:13">
      <c r="A647" s="10">
        <f>+'Page d''accueil'!$C$19</f>
        <v>0</v>
      </c>
      <c r="B647" s="10" t="str">
        <f>+Médicaments!P669</f>
        <v>L01EB02_O_nr</v>
      </c>
      <c r="C647" s="10">
        <f>+Médicaments!E669</f>
        <v>2946170</v>
      </c>
      <c r="D647" s="28">
        <f>+Médicaments!F669</f>
        <v>7680572660036</v>
      </c>
      <c r="E647" s="10" t="str">
        <f>+Médicaments!B669</f>
        <v>L01EB02</v>
      </c>
      <c r="F647" s="10" t="str">
        <f>+Médicaments!D669</f>
        <v>Erlotinib</v>
      </c>
      <c r="G647" s="10" t="str">
        <f>+Médicaments!G669</f>
        <v>TARCEVA cpr pell 100 mg 30 pce</v>
      </c>
      <c r="H647" s="10" t="str">
        <f>+Médicaments!V669</f>
        <v>mg</v>
      </c>
      <c r="I647" s="10">
        <f>+Médicaments!H669</f>
        <v>0</v>
      </c>
      <c r="J647" s="10">
        <f>+Médicaments!I669</f>
        <v>0</v>
      </c>
      <c r="K647" s="10">
        <f>+Médicaments!J669</f>
        <v>0</v>
      </c>
      <c r="L647" s="10">
        <f>+Médicaments!K669</f>
        <v>0</v>
      </c>
      <c r="M647" s="10">
        <f>+Médicaments!AE669</f>
        <v>1</v>
      </c>
    </row>
    <row r="648" spans="1:13">
      <c r="A648" s="10">
        <f>+'Page d''accueil'!$C$19</f>
        <v>0</v>
      </c>
      <c r="B648" s="10" t="str">
        <f>+Médicaments!P670</f>
        <v>L01EB02_O_nr</v>
      </c>
      <c r="C648" s="10">
        <f>+Médicaments!E670</f>
        <v>2946193</v>
      </c>
      <c r="D648" s="28">
        <f>+Médicaments!F670</f>
        <v>7680572660050</v>
      </c>
      <c r="E648" s="10" t="str">
        <f>+Médicaments!B670</f>
        <v>L01EB02</v>
      </c>
      <c r="F648" s="10" t="str">
        <f>+Médicaments!D670</f>
        <v>Erlotinib</v>
      </c>
      <c r="G648" s="10" t="str">
        <f>+Médicaments!G670</f>
        <v>TARCEVA cpr pell 150 mg 30 pce</v>
      </c>
      <c r="H648" s="10" t="str">
        <f>+Médicaments!V670</f>
        <v>mg</v>
      </c>
      <c r="I648" s="10">
        <f>+Médicaments!H670</f>
        <v>0</v>
      </c>
      <c r="J648" s="10">
        <f>+Médicaments!I670</f>
        <v>0</v>
      </c>
      <c r="K648" s="10">
        <f>+Médicaments!J670</f>
        <v>0</v>
      </c>
      <c r="L648" s="10">
        <f>+Médicaments!K670</f>
        <v>0</v>
      </c>
      <c r="M648" s="10">
        <f>+Médicaments!AE670</f>
        <v>1</v>
      </c>
    </row>
    <row r="649" spans="1:13">
      <c r="A649" s="10">
        <f>+'Page d''accueil'!$C$19</f>
        <v>0</v>
      </c>
      <c r="B649" s="10" t="str">
        <f>+Médicaments!P671</f>
        <v>L01EB02_O_nr</v>
      </c>
      <c r="C649" s="10">
        <f>+Médicaments!E671</f>
        <v>2952302</v>
      </c>
      <c r="D649" s="28">
        <f>+Médicaments!F671</f>
        <v>7680572660012</v>
      </c>
      <c r="E649" s="10" t="str">
        <f>+Médicaments!B671</f>
        <v>L01EB02</v>
      </c>
      <c r="F649" s="10" t="str">
        <f>+Médicaments!D671</f>
        <v>Erlotinib</v>
      </c>
      <c r="G649" s="10" t="str">
        <f>+Médicaments!G671</f>
        <v>TARCEVA cpr pell 25 mg 30 pce</v>
      </c>
      <c r="H649" s="10" t="str">
        <f>+Médicaments!V671</f>
        <v>mg</v>
      </c>
      <c r="I649" s="10">
        <f>+Médicaments!H671</f>
        <v>0</v>
      </c>
      <c r="J649" s="10">
        <f>+Médicaments!I671</f>
        <v>0</v>
      </c>
      <c r="K649" s="10">
        <f>+Médicaments!J671</f>
        <v>0</v>
      </c>
      <c r="L649" s="10">
        <f>+Médicaments!K671</f>
        <v>0</v>
      </c>
      <c r="M649" s="10">
        <f>+Médicaments!AE671</f>
        <v>1</v>
      </c>
    </row>
    <row r="650" spans="1:13">
      <c r="A650" s="10">
        <f>+'Page d''accueil'!$C$19</f>
        <v>0</v>
      </c>
      <c r="B650" s="10" t="str">
        <f>+Médicaments!P672</f>
        <v>L01EB02_O_nr</v>
      </c>
      <c r="C650" s="10">
        <f>+Médicaments!E672</f>
        <v>7750223</v>
      </c>
      <c r="D650" s="28">
        <f>+Médicaments!F672</f>
        <v>7680670120012</v>
      </c>
      <c r="E650" s="10" t="str">
        <f>+Médicaments!B672</f>
        <v>L01EB02</v>
      </c>
      <c r="F650" s="10" t="str">
        <f>+Médicaments!D672</f>
        <v>Erlotinib</v>
      </c>
      <c r="G650" s="10" t="str">
        <f>+Médicaments!G672</f>
        <v>ERLOTINIB Sandoz cpr pell 25 mg 30 pce</v>
      </c>
      <c r="H650" s="10" t="str">
        <f>+Médicaments!V672</f>
        <v>mg</v>
      </c>
      <c r="I650" s="10">
        <f>+Médicaments!H672</f>
        <v>0</v>
      </c>
      <c r="J650" s="10">
        <f>+Médicaments!I672</f>
        <v>0</v>
      </c>
      <c r="K650" s="10">
        <f>+Médicaments!J672</f>
        <v>0</v>
      </c>
      <c r="L650" s="10">
        <f>+Médicaments!K672</f>
        <v>0</v>
      </c>
      <c r="M650" s="10">
        <f>+Médicaments!AE672</f>
        <v>1</v>
      </c>
    </row>
    <row r="651" spans="1:13">
      <c r="A651" s="10">
        <f>+'Page d''accueil'!$C$19</f>
        <v>0</v>
      </c>
      <c r="B651" s="10" t="str">
        <f>+Médicaments!P673</f>
        <v>L01EB02_O_nr</v>
      </c>
      <c r="C651" s="10">
        <f>+Médicaments!E673</f>
        <v>7750225</v>
      </c>
      <c r="D651" s="28">
        <f>+Médicaments!F673</f>
        <v>7680670120029</v>
      </c>
      <c r="E651" s="10" t="str">
        <f>+Médicaments!B673</f>
        <v>L01EB02</v>
      </c>
      <c r="F651" s="10" t="str">
        <f>+Médicaments!D673</f>
        <v>Erlotinib</v>
      </c>
      <c r="G651" s="10" t="str">
        <f>+Médicaments!G673</f>
        <v>ERLOTINIB Sandoz cpr pell 100 mg 30 pce</v>
      </c>
      <c r="H651" s="10" t="str">
        <f>+Médicaments!V673</f>
        <v>mg</v>
      </c>
      <c r="I651" s="10">
        <f>+Médicaments!H673</f>
        <v>0</v>
      </c>
      <c r="J651" s="10">
        <f>+Médicaments!I673</f>
        <v>0</v>
      </c>
      <c r="K651" s="10">
        <f>+Médicaments!J673</f>
        <v>0</v>
      </c>
      <c r="L651" s="10">
        <f>+Médicaments!K673</f>
        <v>0</v>
      </c>
      <c r="M651" s="10">
        <f>+Médicaments!AE673</f>
        <v>1</v>
      </c>
    </row>
    <row r="652" spans="1:13">
      <c r="A652" s="10">
        <f>+'Page d''accueil'!$C$19</f>
        <v>0</v>
      </c>
      <c r="B652" s="10" t="str">
        <f>+Médicaments!P674</f>
        <v>L01EB02_O_nr</v>
      </c>
      <c r="C652" s="10">
        <f>+Médicaments!E674</f>
        <v>7750227</v>
      </c>
      <c r="D652" s="28">
        <f>+Médicaments!F674</f>
        <v>7680670120036</v>
      </c>
      <c r="E652" s="10" t="str">
        <f>+Médicaments!B674</f>
        <v>L01EB02</v>
      </c>
      <c r="F652" s="10" t="str">
        <f>+Médicaments!D674</f>
        <v>Erlotinib</v>
      </c>
      <c r="G652" s="10" t="str">
        <f>+Médicaments!G674</f>
        <v>ERLOTINIB Sandoz cpr pell 150 mg 30 pce</v>
      </c>
      <c r="H652" s="10" t="str">
        <f>+Médicaments!V674</f>
        <v>mg</v>
      </c>
      <c r="I652" s="10">
        <f>+Médicaments!H674</f>
        <v>0</v>
      </c>
      <c r="J652" s="10">
        <f>+Médicaments!I674</f>
        <v>0</v>
      </c>
      <c r="K652" s="10">
        <f>+Médicaments!J674</f>
        <v>0</v>
      </c>
      <c r="L652" s="10">
        <f>+Médicaments!K674</f>
        <v>0</v>
      </c>
      <c r="M652" s="10">
        <f>+Médicaments!AE674</f>
        <v>1</v>
      </c>
    </row>
    <row r="653" spans="1:13">
      <c r="A653" s="10">
        <f>+'Page d''accueil'!$C$19</f>
        <v>0</v>
      </c>
      <c r="B653" s="10" t="str">
        <f>+Médicaments!P675</f>
        <v>L01EB02_O_nr</v>
      </c>
      <c r="C653" s="10">
        <f>+Médicaments!E675</f>
        <v>7799080</v>
      </c>
      <c r="D653" s="28" t="str">
        <f>+Médicaments!F675</f>
        <v/>
      </c>
      <c r="E653" s="10" t="str">
        <f>+Médicaments!B675</f>
        <v>L01EB02</v>
      </c>
      <c r="F653" s="10" t="str">
        <f>+Médicaments!D675</f>
        <v>Erlotinib</v>
      </c>
      <c r="G653" s="10" t="str">
        <f>+Médicaments!G675</f>
        <v>ERLOTINIB Mylan cpr pell 25 mg 30 pce</v>
      </c>
      <c r="H653" s="10" t="str">
        <f>+Médicaments!V675</f>
        <v>mg</v>
      </c>
      <c r="I653" s="10">
        <f>+Médicaments!H675</f>
        <v>0</v>
      </c>
      <c r="J653" s="10">
        <f>+Médicaments!I675</f>
        <v>0</v>
      </c>
      <c r="K653" s="10">
        <f>+Médicaments!J675</f>
        <v>0</v>
      </c>
      <c r="L653" s="10">
        <f>+Médicaments!K675</f>
        <v>0</v>
      </c>
      <c r="M653" s="10">
        <f>+Médicaments!AE675</f>
        <v>1</v>
      </c>
    </row>
    <row r="654" spans="1:13">
      <c r="A654" s="10">
        <f>+'Page d''accueil'!$C$19</f>
        <v>0</v>
      </c>
      <c r="B654" s="10" t="str">
        <f>+Médicaments!P676</f>
        <v>L01EB02_O_nr</v>
      </c>
      <c r="C654" s="10">
        <f>+Médicaments!E676</f>
        <v>7799082</v>
      </c>
      <c r="D654" s="28" t="str">
        <f>+Médicaments!F676</f>
        <v/>
      </c>
      <c r="E654" s="10" t="str">
        <f>+Médicaments!B676</f>
        <v>L01EB02</v>
      </c>
      <c r="F654" s="10" t="str">
        <f>+Médicaments!D676</f>
        <v>Erlotinib</v>
      </c>
      <c r="G654" s="10" t="str">
        <f>+Médicaments!G676</f>
        <v>ERLOTINIB Mylan cpr pell 100 mg 30 pce</v>
      </c>
      <c r="H654" s="10" t="str">
        <f>+Médicaments!V676</f>
        <v>mg</v>
      </c>
      <c r="I654" s="10">
        <f>+Médicaments!H676</f>
        <v>0</v>
      </c>
      <c r="J654" s="10">
        <f>+Médicaments!I676</f>
        <v>0</v>
      </c>
      <c r="K654" s="10">
        <f>+Médicaments!J676</f>
        <v>0</v>
      </c>
      <c r="L654" s="10">
        <f>+Médicaments!K676</f>
        <v>0</v>
      </c>
      <c r="M654" s="10">
        <f>+Médicaments!AE676</f>
        <v>1</v>
      </c>
    </row>
    <row r="655" spans="1:13">
      <c r="A655" s="10">
        <f>+'Page d''accueil'!$C$19</f>
        <v>0</v>
      </c>
      <c r="B655" s="10" t="str">
        <f>+Médicaments!P677</f>
        <v>L01EB02_O_nr</v>
      </c>
      <c r="C655" s="10">
        <f>+Médicaments!E677</f>
        <v>7799084</v>
      </c>
      <c r="D655" s="28" t="str">
        <f>+Médicaments!F677</f>
        <v/>
      </c>
      <c r="E655" s="10" t="str">
        <f>+Médicaments!B677</f>
        <v>L01EB02</v>
      </c>
      <c r="F655" s="10" t="str">
        <f>+Médicaments!D677</f>
        <v>Erlotinib</v>
      </c>
      <c r="G655" s="10" t="str">
        <f>+Médicaments!G677</f>
        <v>ERLOTINIB Mylan cpr pell 150 mg 30 pce</v>
      </c>
      <c r="H655" s="10" t="str">
        <f>+Médicaments!V677</f>
        <v>mg</v>
      </c>
      <c r="I655" s="10">
        <f>+Médicaments!H677</f>
        <v>0</v>
      </c>
      <c r="J655" s="10">
        <f>+Médicaments!I677</f>
        <v>0</v>
      </c>
      <c r="K655" s="10">
        <f>+Médicaments!J677</f>
        <v>0</v>
      </c>
      <c r="L655" s="10">
        <f>+Médicaments!K677</f>
        <v>0</v>
      </c>
      <c r="M655" s="10">
        <f>+Médicaments!AE677</f>
        <v>1</v>
      </c>
    </row>
    <row r="656" spans="1:13">
      <c r="A656" s="10">
        <f>+'Page d''accueil'!$C$19</f>
        <v>0</v>
      </c>
      <c r="B656" s="10" t="str">
        <f>+Médicaments!P678</f>
        <v>L01EB04_O_nr</v>
      </c>
      <c r="C656" s="10">
        <f>+Médicaments!E678</f>
        <v>6704825</v>
      </c>
      <c r="D656" s="28">
        <f>+Médicaments!F678</f>
        <v>7680658720012</v>
      </c>
      <c r="E656" s="10" t="str">
        <f>+Médicaments!B678</f>
        <v>L01EB04</v>
      </c>
      <c r="F656" s="10" t="str">
        <f>+Médicaments!D678</f>
        <v>Osimertinib</v>
      </c>
      <c r="G656" s="10" t="str">
        <f>+Médicaments!G678</f>
        <v>TAGRISSO cpr pell 40 mg 30 pce</v>
      </c>
      <c r="H656" s="10" t="str">
        <f>+Médicaments!V678</f>
        <v>mg</v>
      </c>
      <c r="I656" s="10">
        <f>+Médicaments!H678</f>
        <v>0</v>
      </c>
      <c r="J656" s="10">
        <f>+Médicaments!I678</f>
        <v>0</v>
      </c>
      <c r="K656" s="10">
        <f>+Médicaments!J678</f>
        <v>0</v>
      </c>
      <c r="L656" s="10">
        <f>+Médicaments!K678</f>
        <v>0</v>
      </c>
      <c r="M656" s="10">
        <f>+Médicaments!AE678</f>
        <v>1</v>
      </c>
    </row>
    <row r="657" spans="1:13">
      <c r="A657" s="10">
        <f>+'Page d''accueil'!$C$19</f>
        <v>0</v>
      </c>
      <c r="B657" s="10" t="str">
        <f>+Médicaments!P679</f>
        <v>L01EB04_O_nr</v>
      </c>
      <c r="C657" s="10">
        <f>+Médicaments!E679</f>
        <v>6704831</v>
      </c>
      <c r="D657" s="28">
        <f>+Médicaments!F679</f>
        <v>7680658720029</v>
      </c>
      <c r="E657" s="10" t="str">
        <f>+Médicaments!B679</f>
        <v>L01EB04</v>
      </c>
      <c r="F657" s="10" t="str">
        <f>+Médicaments!D679</f>
        <v>Osimertinib</v>
      </c>
      <c r="G657" s="10" t="str">
        <f>+Médicaments!G679</f>
        <v>TAGRISSO cpr pell 80 mg 30 pce</v>
      </c>
      <c r="H657" s="10" t="str">
        <f>+Médicaments!V679</f>
        <v>mg</v>
      </c>
      <c r="I657" s="10">
        <f>+Médicaments!H679</f>
        <v>0</v>
      </c>
      <c r="J657" s="10">
        <f>+Médicaments!I679</f>
        <v>0</v>
      </c>
      <c r="K657" s="10">
        <f>+Médicaments!J679</f>
        <v>0</v>
      </c>
      <c r="L657" s="10">
        <f>+Médicaments!K679</f>
        <v>0</v>
      </c>
      <c r="M657" s="10">
        <f>+Médicaments!AE679</f>
        <v>1</v>
      </c>
    </row>
    <row r="658" spans="1:13">
      <c r="A658" s="10">
        <f>+'Page d''accueil'!$C$19</f>
        <v>0</v>
      </c>
      <c r="B658" s="10" t="str">
        <f>+Médicaments!P680</f>
        <v>L01EB07_O_nr</v>
      </c>
      <c r="C658" s="10">
        <f>+Médicaments!E680</f>
        <v>7752737</v>
      </c>
      <c r="D658" s="28">
        <f>+Médicaments!F680</f>
        <v>7680667740018</v>
      </c>
      <c r="E658" s="10" t="str">
        <f>+Médicaments!B680</f>
        <v>L01EB07</v>
      </c>
      <c r="F658" s="10" t="str">
        <f>+Médicaments!D680</f>
        <v>Dacomitinib</v>
      </c>
      <c r="G658" s="10" t="str">
        <f>+Médicaments!G680</f>
        <v>VIZIMPRO cpr pell 15 mg 30 pce</v>
      </c>
      <c r="H658" s="10" t="str">
        <f>+Médicaments!V680</f>
        <v>mg</v>
      </c>
      <c r="I658" s="10">
        <f>+Médicaments!H680</f>
        <v>0</v>
      </c>
      <c r="J658" s="10">
        <f>+Médicaments!I680</f>
        <v>0</v>
      </c>
      <c r="K658" s="10">
        <f>+Médicaments!J680</f>
        <v>0</v>
      </c>
      <c r="L658" s="10">
        <f>+Médicaments!K680</f>
        <v>0</v>
      </c>
      <c r="M658" s="10">
        <f>+Médicaments!AE680</f>
        <v>1</v>
      </c>
    </row>
    <row r="659" spans="1:13">
      <c r="A659" s="10">
        <f>+'Page d''accueil'!$C$19</f>
        <v>0</v>
      </c>
      <c r="B659" s="10" t="str">
        <f>+Médicaments!P681</f>
        <v>L01EB07_O_nr</v>
      </c>
      <c r="C659" s="10">
        <f>+Médicaments!E681</f>
        <v>7752739</v>
      </c>
      <c r="D659" s="28">
        <f>+Médicaments!F681</f>
        <v>7680667740025</v>
      </c>
      <c r="E659" s="10" t="str">
        <f>+Médicaments!B681</f>
        <v>L01EB07</v>
      </c>
      <c r="F659" s="10" t="str">
        <f>+Médicaments!D681</f>
        <v>Dacomitinib</v>
      </c>
      <c r="G659" s="10" t="str">
        <f>+Médicaments!G681</f>
        <v>VIZIMPRO cpr pell 30 mg 30 pce</v>
      </c>
      <c r="H659" s="10" t="str">
        <f>+Médicaments!V681</f>
        <v>mg</v>
      </c>
      <c r="I659" s="10">
        <f>+Médicaments!H681</f>
        <v>0</v>
      </c>
      <c r="J659" s="10">
        <f>+Médicaments!I681</f>
        <v>0</v>
      </c>
      <c r="K659" s="10">
        <f>+Médicaments!J681</f>
        <v>0</v>
      </c>
      <c r="L659" s="10">
        <f>+Médicaments!K681</f>
        <v>0</v>
      </c>
      <c r="M659" s="10">
        <f>+Médicaments!AE681</f>
        <v>1</v>
      </c>
    </row>
    <row r="660" spans="1:13">
      <c r="A660" s="10">
        <f>+'Page d''accueil'!$C$19</f>
        <v>0</v>
      </c>
      <c r="B660" s="10" t="str">
        <f>+Médicaments!P682</f>
        <v>L01EB07_O_nr</v>
      </c>
      <c r="C660" s="10">
        <f>+Médicaments!E682</f>
        <v>7752741</v>
      </c>
      <c r="D660" s="28">
        <f>+Médicaments!F682</f>
        <v>7680667740032</v>
      </c>
      <c r="E660" s="10" t="str">
        <f>+Médicaments!B682</f>
        <v>L01EB07</v>
      </c>
      <c r="F660" s="10" t="str">
        <f>+Médicaments!D682</f>
        <v>Dacomitinib</v>
      </c>
      <c r="G660" s="10" t="str">
        <f>+Médicaments!G682</f>
        <v>VIZIMPRO cpr pell 45 mg 30 pce</v>
      </c>
      <c r="H660" s="10" t="str">
        <f>+Médicaments!V682</f>
        <v>mg</v>
      </c>
      <c r="I660" s="10">
        <f>+Médicaments!H682</f>
        <v>0</v>
      </c>
      <c r="J660" s="10">
        <f>+Médicaments!I682</f>
        <v>0</v>
      </c>
      <c r="K660" s="10">
        <f>+Médicaments!J682</f>
        <v>0</v>
      </c>
      <c r="L660" s="10">
        <f>+Médicaments!K682</f>
        <v>0</v>
      </c>
      <c r="M660" s="10">
        <f>+Médicaments!AE682</f>
        <v>1</v>
      </c>
    </row>
    <row r="661" spans="1:13">
      <c r="A661" s="10">
        <f>+'Page d''accueil'!$C$19</f>
        <v>0</v>
      </c>
      <c r="B661" s="10" t="str">
        <f>+Médicaments!P683</f>
        <v>L01EC01_O_nr</v>
      </c>
      <c r="C661" s="10">
        <f>+Médicaments!E683</f>
        <v>5046998</v>
      </c>
      <c r="D661" s="28">
        <f>+Médicaments!F683</f>
        <v>7680621390013</v>
      </c>
      <c r="E661" s="10" t="str">
        <f>+Médicaments!B683</f>
        <v>L01EC01</v>
      </c>
      <c r="F661" s="10" t="str">
        <f>+Médicaments!D683</f>
        <v>Vémurafénib</v>
      </c>
      <c r="G661" s="10" t="str">
        <f>+Médicaments!G683</f>
        <v>ZELBORAF cpr pell 240 mg 56 pce</v>
      </c>
      <c r="H661" s="10" t="str">
        <f>+Médicaments!V683</f>
        <v>mg</v>
      </c>
      <c r="I661" s="10">
        <f>+Médicaments!H683</f>
        <v>0</v>
      </c>
      <c r="J661" s="10">
        <f>+Médicaments!I683</f>
        <v>0</v>
      </c>
      <c r="K661" s="10">
        <f>+Médicaments!J683</f>
        <v>0</v>
      </c>
      <c r="L661" s="10">
        <f>+Médicaments!K683</f>
        <v>0</v>
      </c>
      <c r="M661" s="10">
        <f>+Médicaments!AE683</f>
        <v>1</v>
      </c>
    </row>
    <row r="662" spans="1:13">
      <c r="A662" s="10">
        <f>+'Page d''accueil'!$C$19</f>
        <v>0</v>
      </c>
      <c r="B662" s="10" t="str">
        <f>+Médicaments!P684</f>
        <v>L01EC02_O_nr</v>
      </c>
      <c r="C662" s="10">
        <f>+Médicaments!E684</f>
        <v>5892730</v>
      </c>
      <c r="D662" s="28">
        <f>+Médicaments!F684</f>
        <v>7680627810010</v>
      </c>
      <c r="E662" s="10" t="str">
        <f>+Médicaments!B684</f>
        <v>L01EC02</v>
      </c>
      <c r="F662" s="10" t="str">
        <f>+Médicaments!D684</f>
        <v>Dabrafénib</v>
      </c>
      <c r="G662" s="10" t="str">
        <f>+Médicaments!G684</f>
        <v>TAFINLAR caps 50 mg 28 pce</v>
      </c>
      <c r="H662" s="10" t="str">
        <f>+Médicaments!V684</f>
        <v>mg</v>
      </c>
      <c r="I662" s="10">
        <f>+Médicaments!H684</f>
        <v>0</v>
      </c>
      <c r="J662" s="10">
        <f>+Médicaments!I684</f>
        <v>0</v>
      </c>
      <c r="K662" s="10">
        <f>+Médicaments!J684</f>
        <v>0</v>
      </c>
      <c r="L662" s="10">
        <f>+Médicaments!K684</f>
        <v>0</v>
      </c>
      <c r="M662" s="10">
        <f>+Médicaments!AE684</f>
        <v>1</v>
      </c>
    </row>
    <row r="663" spans="1:13">
      <c r="A663" s="10">
        <f>+'Page d''accueil'!$C$19</f>
        <v>0</v>
      </c>
      <c r="B663" s="10" t="str">
        <f>+Médicaments!P685</f>
        <v>L01EC02_O_nr</v>
      </c>
      <c r="C663" s="10">
        <f>+Médicaments!E685</f>
        <v>5892747</v>
      </c>
      <c r="D663" s="28">
        <f>+Médicaments!F685</f>
        <v>7680627810027</v>
      </c>
      <c r="E663" s="10" t="str">
        <f>+Médicaments!B685</f>
        <v>L01EC02</v>
      </c>
      <c r="F663" s="10" t="str">
        <f>+Médicaments!D685</f>
        <v>Dabrafénib</v>
      </c>
      <c r="G663" s="10" t="str">
        <f>+Médicaments!G685</f>
        <v>TAFINLAR caps 50 mg 120 pce</v>
      </c>
      <c r="H663" s="10" t="str">
        <f>+Médicaments!V685</f>
        <v>mg</v>
      </c>
      <c r="I663" s="10">
        <f>+Médicaments!H685</f>
        <v>0</v>
      </c>
      <c r="J663" s="10">
        <f>+Médicaments!I685</f>
        <v>0</v>
      </c>
      <c r="K663" s="10">
        <f>+Médicaments!J685</f>
        <v>0</v>
      </c>
      <c r="L663" s="10">
        <f>+Médicaments!K685</f>
        <v>0</v>
      </c>
      <c r="M663" s="10">
        <f>+Médicaments!AE685</f>
        <v>1</v>
      </c>
    </row>
    <row r="664" spans="1:13">
      <c r="A664" s="10">
        <f>+'Page d''accueil'!$C$19</f>
        <v>0</v>
      </c>
      <c r="B664" s="10" t="str">
        <f>+Médicaments!P686</f>
        <v>L01EC02_O_nr</v>
      </c>
      <c r="C664" s="10">
        <f>+Médicaments!E686</f>
        <v>5892753</v>
      </c>
      <c r="D664" s="28">
        <f>+Médicaments!F686</f>
        <v>7680627810034</v>
      </c>
      <c r="E664" s="10" t="str">
        <f>+Médicaments!B686</f>
        <v>L01EC02</v>
      </c>
      <c r="F664" s="10" t="str">
        <f>+Médicaments!D686</f>
        <v>Dabrafénib</v>
      </c>
      <c r="G664" s="10" t="str">
        <f>+Médicaments!G686</f>
        <v>TAFINLAR caps 75 mg 28 pce</v>
      </c>
      <c r="H664" s="10" t="str">
        <f>+Médicaments!V686</f>
        <v>mg</v>
      </c>
      <c r="I664" s="10">
        <f>+Médicaments!H686</f>
        <v>0</v>
      </c>
      <c r="J664" s="10">
        <f>+Médicaments!I686</f>
        <v>0</v>
      </c>
      <c r="K664" s="10">
        <f>+Médicaments!J686</f>
        <v>0</v>
      </c>
      <c r="L664" s="10">
        <f>+Médicaments!K686</f>
        <v>0</v>
      </c>
      <c r="M664" s="10">
        <f>+Médicaments!AE686</f>
        <v>1</v>
      </c>
    </row>
    <row r="665" spans="1:13">
      <c r="A665" s="10">
        <f>+'Page d''accueil'!$C$19</f>
        <v>0</v>
      </c>
      <c r="B665" s="10" t="str">
        <f>+Médicaments!P687</f>
        <v>L01EC02_O_nr</v>
      </c>
      <c r="C665" s="10">
        <f>+Médicaments!E687</f>
        <v>5892776</v>
      </c>
      <c r="D665" s="28">
        <f>+Médicaments!F687</f>
        <v>7680627810041</v>
      </c>
      <c r="E665" s="10" t="str">
        <f>+Médicaments!B687</f>
        <v>L01EC02</v>
      </c>
      <c r="F665" s="10" t="str">
        <f>+Médicaments!D687</f>
        <v>Dabrafénib</v>
      </c>
      <c r="G665" s="10" t="str">
        <f>+Médicaments!G687</f>
        <v>TAFINLAR caps 75 mg 120 pce</v>
      </c>
      <c r="H665" s="10" t="str">
        <f>+Médicaments!V687</f>
        <v>mg</v>
      </c>
      <c r="I665" s="10">
        <f>+Médicaments!H687</f>
        <v>0</v>
      </c>
      <c r="J665" s="10">
        <f>+Médicaments!I687</f>
        <v>0</v>
      </c>
      <c r="K665" s="10">
        <f>+Médicaments!J687</f>
        <v>0</v>
      </c>
      <c r="L665" s="10">
        <f>+Médicaments!K687</f>
        <v>0</v>
      </c>
      <c r="M665" s="10">
        <f>+Médicaments!AE687</f>
        <v>1</v>
      </c>
    </row>
    <row r="666" spans="1:13">
      <c r="A666" s="10">
        <f>+'Page d''accueil'!$C$19</f>
        <v>0</v>
      </c>
      <c r="B666" s="10" t="str">
        <f>+Médicaments!P688</f>
        <v>L01EC02_O_nr</v>
      </c>
      <c r="C666" s="10">
        <f>+Médicaments!E688</f>
        <v>7784973</v>
      </c>
      <c r="D666" s="28" t="str">
        <f>+Médicaments!F688</f>
        <v/>
      </c>
      <c r="E666" s="10" t="str">
        <f>+Médicaments!B688</f>
        <v>L01EC02</v>
      </c>
      <c r="F666" s="10" t="str">
        <f>+Médicaments!D688</f>
        <v>Dabrafénib</v>
      </c>
      <c r="G666" s="10" t="str">
        <f>+Médicaments!G688</f>
        <v>DABRAFENIB DRB436 cpr disp 10 mg bte 35 pce</v>
      </c>
      <c r="H666" s="10" t="str">
        <f>+Médicaments!V688</f>
        <v>mg</v>
      </c>
      <c r="I666" s="10">
        <f>+Médicaments!H688</f>
        <v>0</v>
      </c>
      <c r="J666" s="10">
        <f>+Médicaments!I688</f>
        <v>0</v>
      </c>
      <c r="K666" s="10">
        <f>+Médicaments!J688</f>
        <v>0</v>
      </c>
      <c r="L666" s="10">
        <f>+Médicaments!K688</f>
        <v>0</v>
      </c>
      <c r="M666" s="10">
        <f>+Médicaments!AE688</f>
        <v>1</v>
      </c>
    </row>
    <row r="667" spans="1:13">
      <c r="A667" s="10">
        <f>+'Page d''accueil'!$C$19</f>
        <v>0</v>
      </c>
      <c r="B667" s="10" t="str">
        <f>+Médicaments!P689</f>
        <v>L01EC03_O_nr</v>
      </c>
      <c r="C667" s="10">
        <f>+Médicaments!E689</f>
        <v>7755144</v>
      </c>
      <c r="D667" s="28">
        <f>+Médicaments!F689</f>
        <v>7680667950042</v>
      </c>
      <c r="E667" s="10" t="str">
        <f>+Médicaments!B689</f>
        <v>L01EC03</v>
      </c>
      <c r="F667" s="10" t="str">
        <f>+Médicaments!D689</f>
        <v>Encorafénib</v>
      </c>
      <c r="G667" s="10" t="str">
        <f>+Médicaments!G689</f>
        <v>BRAFTOVI caps 75 mg 168 pce</v>
      </c>
      <c r="H667" s="10" t="str">
        <f>+Médicaments!V689</f>
        <v>mg</v>
      </c>
      <c r="I667" s="10">
        <f>+Médicaments!H689</f>
        <v>0</v>
      </c>
      <c r="J667" s="10">
        <f>+Médicaments!I689</f>
        <v>0</v>
      </c>
      <c r="K667" s="10">
        <f>+Médicaments!J689</f>
        <v>0</v>
      </c>
      <c r="L667" s="10">
        <f>+Médicaments!K689</f>
        <v>0</v>
      </c>
      <c r="M667" s="10">
        <f>+Médicaments!AE689</f>
        <v>1</v>
      </c>
    </row>
    <row r="668" spans="1:13">
      <c r="A668" s="10">
        <f>+'Page d''accueil'!$C$19</f>
        <v>0</v>
      </c>
      <c r="B668" s="10" t="str">
        <f>+Médicaments!P690</f>
        <v>L01EC03_O_nr</v>
      </c>
      <c r="C668" s="10">
        <f>+Médicaments!E690</f>
        <v>7755145</v>
      </c>
      <c r="D668" s="28">
        <f>+Médicaments!F690</f>
        <v>7680667950028</v>
      </c>
      <c r="E668" s="10" t="str">
        <f>+Médicaments!B690</f>
        <v>L01EC03</v>
      </c>
      <c r="F668" s="10" t="str">
        <f>+Médicaments!D690</f>
        <v>Encorafénib</v>
      </c>
      <c r="G668" s="10" t="str">
        <f>+Médicaments!G690</f>
        <v>BRAFTOVI caps 75 mg 42 pce</v>
      </c>
      <c r="H668" s="10" t="str">
        <f>+Médicaments!V690</f>
        <v>mg</v>
      </c>
      <c r="I668" s="10">
        <f>+Médicaments!H690</f>
        <v>0</v>
      </c>
      <c r="J668" s="10">
        <f>+Médicaments!I690</f>
        <v>0</v>
      </c>
      <c r="K668" s="10">
        <f>+Médicaments!J690</f>
        <v>0</v>
      </c>
      <c r="L668" s="10">
        <f>+Médicaments!K690</f>
        <v>0</v>
      </c>
      <c r="M668" s="10">
        <f>+Médicaments!AE690</f>
        <v>1</v>
      </c>
    </row>
    <row r="669" spans="1:13">
      <c r="A669" s="10">
        <f>+'Page d''accueil'!$C$19</f>
        <v>0</v>
      </c>
      <c r="B669" s="10" t="str">
        <f>+Médicaments!P691</f>
        <v>L01EC03_O_nr</v>
      </c>
      <c r="C669" s="10">
        <f>+Médicaments!E691</f>
        <v>7755147</v>
      </c>
      <c r="D669" s="28">
        <f>+Médicaments!F691</f>
        <v>7680667950011</v>
      </c>
      <c r="E669" s="10" t="str">
        <f>+Médicaments!B691</f>
        <v>L01EC03</v>
      </c>
      <c r="F669" s="10" t="str">
        <f>+Médicaments!D691</f>
        <v>Encorafénib</v>
      </c>
      <c r="G669" s="10" t="str">
        <f>+Médicaments!G691</f>
        <v>BRAFTOVI caps 50 mg 28 pce</v>
      </c>
      <c r="H669" s="10" t="str">
        <f>+Médicaments!V691</f>
        <v>mg</v>
      </c>
      <c r="I669" s="10">
        <f>+Médicaments!H691</f>
        <v>0</v>
      </c>
      <c r="J669" s="10">
        <f>+Médicaments!I691</f>
        <v>0</v>
      </c>
      <c r="K669" s="10">
        <f>+Médicaments!J691</f>
        <v>0</v>
      </c>
      <c r="L669" s="10">
        <f>+Médicaments!K691</f>
        <v>0</v>
      </c>
      <c r="M669" s="10">
        <f>+Médicaments!AE691</f>
        <v>1</v>
      </c>
    </row>
    <row r="670" spans="1:13">
      <c r="A670" s="10">
        <f>+'Page d''accueil'!$C$19</f>
        <v>0</v>
      </c>
      <c r="B670" s="10" t="str">
        <f>+Médicaments!P692</f>
        <v>L01ED01_O_nr</v>
      </c>
      <c r="C670" s="10">
        <f>+Médicaments!E692</f>
        <v>5176123</v>
      </c>
      <c r="D670" s="28">
        <f>+Médicaments!F692</f>
        <v>7680621310035</v>
      </c>
      <c r="E670" s="10" t="str">
        <f>+Médicaments!B692</f>
        <v>L01ED01</v>
      </c>
      <c r="F670" s="10" t="str">
        <f>+Médicaments!D692</f>
        <v>Crizotinib</v>
      </c>
      <c r="G670" s="10" t="str">
        <f>+Médicaments!G692</f>
        <v>XALKORI caps 250 mg 60 pce</v>
      </c>
      <c r="H670" s="10" t="str">
        <f>+Médicaments!V692</f>
        <v>mg</v>
      </c>
      <c r="I670" s="10">
        <f>+Médicaments!H692</f>
        <v>0</v>
      </c>
      <c r="J670" s="10">
        <f>+Médicaments!I692</f>
        <v>0</v>
      </c>
      <c r="K670" s="10">
        <f>+Médicaments!J692</f>
        <v>0</v>
      </c>
      <c r="L670" s="10">
        <f>+Médicaments!K692</f>
        <v>0</v>
      </c>
      <c r="M670" s="10">
        <f>+Médicaments!AE692</f>
        <v>1</v>
      </c>
    </row>
    <row r="671" spans="1:13">
      <c r="A671" s="10">
        <f>+'Page d''accueil'!$C$19</f>
        <v>0</v>
      </c>
      <c r="B671" s="10" t="str">
        <f>+Médicaments!P693</f>
        <v>L01ED01_O_nr</v>
      </c>
      <c r="C671" s="10">
        <f>+Médicaments!E693</f>
        <v>5176146</v>
      </c>
      <c r="D671" s="28">
        <f>+Médicaments!F693</f>
        <v>7680621310011</v>
      </c>
      <c r="E671" s="10" t="str">
        <f>+Médicaments!B693</f>
        <v>L01ED01</v>
      </c>
      <c r="F671" s="10" t="str">
        <f>+Médicaments!D693</f>
        <v>Crizotinib</v>
      </c>
      <c r="G671" s="10" t="str">
        <f>+Médicaments!G693</f>
        <v>XALKORI caps 200 mg 60 pce</v>
      </c>
      <c r="H671" s="10" t="str">
        <f>+Médicaments!V693</f>
        <v>mg</v>
      </c>
      <c r="I671" s="10">
        <f>+Médicaments!H693</f>
        <v>0</v>
      </c>
      <c r="J671" s="10">
        <f>+Médicaments!I693</f>
        <v>0</v>
      </c>
      <c r="K671" s="10">
        <f>+Médicaments!J693</f>
        <v>0</v>
      </c>
      <c r="L671" s="10">
        <f>+Médicaments!K693</f>
        <v>0</v>
      </c>
      <c r="M671" s="10">
        <f>+Médicaments!AE693</f>
        <v>1</v>
      </c>
    </row>
    <row r="672" spans="1:13">
      <c r="A672" s="10">
        <f>+'Page d''accueil'!$C$19</f>
        <v>0</v>
      </c>
      <c r="B672" s="10" t="str">
        <f>+Médicaments!P694</f>
        <v>L01ED05_O_nr</v>
      </c>
      <c r="C672" s="10">
        <f>+Médicaments!E694</f>
        <v>7749335</v>
      </c>
      <c r="D672" s="28" t="str">
        <f>+Médicaments!F694</f>
        <v/>
      </c>
      <c r="E672" s="10" t="str">
        <f>+Médicaments!B694</f>
        <v>L01ED05</v>
      </c>
      <c r="F672" s="10" t="str">
        <f>+Médicaments!D694</f>
        <v>Lorlatinib</v>
      </c>
      <c r="G672" s="10" t="str">
        <f>+Médicaments!G694</f>
        <v>LORVIQUA (IMP D) cpr pell 25 mg 120 pce</v>
      </c>
      <c r="H672" s="10" t="str">
        <f>+Médicaments!V694</f>
        <v>mg</v>
      </c>
      <c r="I672" s="10">
        <f>+Médicaments!H694</f>
        <v>0</v>
      </c>
      <c r="J672" s="10">
        <f>+Médicaments!I694</f>
        <v>0</v>
      </c>
      <c r="K672" s="10">
        <f>+Médicaments!J694</f>
        <v>0</v>
      </c>
      <c r="L672" s="10">
        <f>+Médicaments!K694</f>
        <v>0</v>
      </c>
      <c r="M672" s="10">
        <f>+Médicaments!AE694</f>
        <v>1</v>
      </c>
    </row>
    <row r="673" spans="1:13">
      <c r="A673" s="10">
        <f>+'Page d''accueil'!$C$19</f>
        <v>0</v>
      </c>
      <c r="B673" s="10" t="str">
        <f>+Médicaments!P695</f>
        <v>L01ED05_O_nr</v>
      </c>
      <c r="C673" s="10">
        <f>+Médicaments!E695</f>
        <v>7749336</v>
      </c>
      <c r="D673" s="28" t="str">
        <f>+Médicaments!F695</f>
        <v/>
      </c>
      <c r="E673" s="10" t="str">
        <f>+Médicaments!B695</f>
        <v>L01ED05</v>
      </c>
      <c r="F673" s="10" t="str">
        <f>+Médicaments!D695</f>
        <v>Lorlatinib</v>
      </c>
      <c r="G673" s="10" t="str">
        <f>+Médicaments!G695</f>
        <v>LORVIQUA (IMP D) cpr pell 100 mg 120 pce</v>
      </c>
      <c r="H673" s="10" t="str">
        <f>+Médicaments!V695</f>
        <v>mg</v>
      </c>
      <c r="I673" s="10">
        <f>+Médicaments!H695</f>
        <v>0</v>
      </c>
      <c r="J673" s="10">
        <f>+Médicaments!I695</f>
        <v>0</v>
      </c>
      <c r="K673" s="10">
        <f>+Médicaments!J695</f>
        <v>0</v>
      </c>
      <c r="L673" s="10">
        <f>+Médicaments!K695</f>
        <v>0</v>
      </c>
      <c r="M673" s="10">
        <f>+Médicaments!AE695</f>
        <v>1</v>
      </c>
    </row>
    <row r="674" spans="1:13">
      <c r="A674" s="10">
        <f>+'Page d''accueil'!$C$19</f>
        <v>0</v>
      </c>
      <c r="B674" s="10" t="str">
        <f>+Médicaments!P696</f>
        <v>L01ED05_O_nr</v>
      </c>
      <c r="C674" s="10">
        <f>+Médicaments!E696</f>
        <v>7749337</v>
      </c>
      <c r="D674" s="28" t="str">
        <f>+Médicaments!F696</f>
        <v/>
      </c>
      <c r="E674" s="10" t="str">
        <f>+Médicaments!B696</f>
        <v>L01ED05</v>
      </c>
      <c r="F674" s="10" t="str">
        <f>+Médicaments!D696</f>
        <v>Lorlatinib</v>
      </c>
      <c r="G674" s="10" t="str">
        <f>+Médicaments!G696</f>
        <v>LORBRENA (IMP US) cpr pell 25 mg fl 30 pce</v>
      </c>
      <c r="H674" s="10" t="str">
        <f>+Médicaments!V696</f>
        <v>mg</v>
      </c>
      <c r="I674" s="10">
        <f>+Médicaments!H696</f>
        <v>0</v>
      </c>
      <c r="J674" s="10">
        <f>+Médicaments!I696</f>
        <v>0</v>
      </c>
      <c r="K674" s="10">
        <f>+Médicaments!J696</f>
        <v>0</v>
      </c>
      <c r="L674" s="10">
        <f>+Médicaments!K696</f>
        <v>0</v>
      </c>
      <c r="M674" s="10">
        <f>+Médicaments!AE696</f>
        <v>1</v>
      </c>
    </row>
    <row r="675" spans="1:13">
      <c r="A675" s="10">
        <f>+'Page d''accueil'!$C$19</f>
        <v>0</v>
      </c>
      <c r="B675" s="10" t="str">
        <f>+Médicaments!P697</f>
        <v>L01ED05_O_nr</v>
      </c>
      <c r="C675" s="10">
        <f>+Médicaments!E697</f>
        <v>7749338</v>
      </c>
      <c r="D675" s="28" t="str">
        <f>+Médicaments!F697</f>
        <v/>
      </c>
      <c r="E675" s="10" t="str">
        <f>+Médicaments!B697</f>
        <v>L01ED05</v>
      </c>
      <c r="F675" s="10" t="str">
        <f>+Médicaments!D697</f>
        <v>Lorlatinib</v>
      </c>
      <c r="G675" s="10" t="str">
        <f>+Médicaments!G697</f>
        <v>LORBRENA (IMP US) cpr pell 100 mg fl 120 pce</v>
      </c>
      <c r="H675" s="10" t="str">
        <f>+Médicaments!V697</f>
        <v>mg</v>
      </c>
      <c r="I675" s="10">
        <f>+Médicaments!H697</f>
        <v>0</v>
      </c>
      <c r="J675" s="10">
        <f>+Médicaments!I697</f>
        <v>0</v>
      </c>
      <c r="K675" s="10">
        <f>+Médicaments!J697</f>
        <v>0</v>
      </c>
      <c r="L675" s="10">
        <f>+Médicaments!K697</f>
        <v>0</v>
      </c>
      <c r="M675" s="10">
        <f>+Médicaments!AE697</f>
        <v>1</v>
      </c>
    </row>
    <row r="676" spans="1:13">
      <c r="A676" s="10">
        <f>+'Page d''accueil'!$C$19</f>
        <v>0</v>
      </c>
      <c r="B676" s="10" t="str">
        <f>+Médicaments!P698</f>
        <v>L01ED05_O_nr</v>
      </c>
      <c r="C676" s="10">
        <f>+Médicaments!E698</f>
        <v>7769016</v>
      </c>
      <c r="D676" s="28">
        <f>+Médicaments!F698</f>
        <v>7680669410025</v>
      </c>
      <c r="E676" s="10" t="str">
        <f>+Médicaments!B698</f>
        <v>L01ED05</v>
      </c>
      <c r="F676" s="10" t="str">
        <f>+Médicaments!D698</f>
        <v>Lorlatinib</v>
      </c>
      <c r="G676" s="10" t="str">
        <f>+Médicaments!G698</f>
        <v>LORVIQUA cpr pell 100 mg 30 pce</v>
      </c>
      <c r="H676" s="10" t="str">
        <f>+Médicaments!V698</f>
        <v>mg</v>
      </c>
      <c r="I676" s="10">
        <f>+Médicaments!H698</f>
        <v>0</v>
      </c>
      <c r="J676" s="10">
        <f>+Médicaments!I698</f>
        <v>0</v>
      </c>
      <c r="K676" s="10">
        <f>+Médicaments!J698</f>
        <v>0</v>
      </c>
      <c r="L676" s="10">
        <f>+Médicaments!K698</f>
        <v>0</v>
      </c>
      <c r="M676" s="10">
        <f>+Médicaments!AE698</f>
        <v>1</v>
      </c>
    </row>
    <row r="677" spans="1:13">
      <c r="A677" s="10">
        <f>+'Page d''accueil'!$C$19</f>
        <v>0</v>
      </c>
      <c r="B677" s="10" t="str">
        <f>+Médicaments!P699</f>
        <v>L01ED05_O_nr</v>
      </c>
      <c r="C677" s="10">
        <f>+Médicaments!E699</f>
        <v>7769018</v>
      </c>
      <c r="D677" s="28">
        <f>+Médicaments!F699</f>
        <v>7680669410018</v>
      </c>
      <c r="E677" s="10" t="str">
        <f>+Médicaments!B699</f>
        <v>L01ED05</v>
      </c>
      <c r="F677" s="10" t="str">
        <f>+Médicaments!D699</f>
        <v>Lorlatinib</v>
      </c>
      <c r="G677" s="10" t="str">
        <f>+Médicaments!G699</f>
        <v>LORVIQUA cpr pell 25 mg 120 pce</v>
      </c>
      <c r="H677" s="10" t="str">
        <f>+Médicaments!V699</f>
        <v>mg</v>
      </c>
      <c r="I677" s="10">
        <f>+Médicaments!H699</f>
        <v>0</v>
      </c>
      <c r="J677" s="10">
        <f>+Médicaments!I699</f>
        <v>0</v>
      </c>
      <c r="K677" s="10">
        <f>+Médicaments!J699</f>
        <v>0</v>
      </c>
      <c r="L677" s="10">
        <f>+Médicaments!K699</f>
        <v>0</v>
      </c>
      <c r="M677" s="10">
        <f>+Médicaments!AE699</f>
        <v>1</v>
      </c>
    </row>
    <row r="678" spans="1:13">
      <c r="A678" s="10">
        <f>+'Page d''accueil'!$C$19</f>
        <v>0</v>
      </c>
      <c r="B678" s="10" t="str">
        <f>+Médicaments!P700</f>
        <v>L01ED05_O_nr</v>
      </c>
      <c r="C678" s="10">
        <f>+Médicaments!E700</f>
        <v>7795630</v>
      </c>
      <c r="D678" s="28">
        <f>+Médicaments!F700</f>
        <v>7680669410032</v>
      </c>
      <c r="E678" s="10" t="str">
        <f>+Médicaments!B700</f>
        <v>L01ED05</v>
      </c>
      <c r="F678" s="10" t="str">
        <f>+Médicaments!D700</f>
        <v>Lorlatinib</v>
      </c>
      <c r="G678" s="10" t="str">
        <f>+Médicaments!G700</f>
        <v>LORVIQUA cpr pell 25 mg 90 pce</v>
      </c>
      <c r="H678" s="10" t="str">
        <f>+Médicaments!V700</f>
        <v>mg</v>
      </c>
      <c r="I678" s="10">
        <f>+Médicaments!H700</f>
        <v>0</v>
      </c>
      <c r="J678" s="10">
        <f>+Médicaments!I700</f>
        <v>0</v>
      </c>
      <c r="K678" s="10">
        <f>+Médicaments!J700</f>
        <v>0</v>
      </c>
      <c r="L678" s="10">
        <f>+Médicaments!K700</f>
        <v>0</v>
      </c>
      <c r="M678" s="10">
        <f>+Médicaments!AE700</f>
        <v>1</v>
      </c>
    </row>
    <row r="679" spans="1:13">
      <c r="A679" s="10">
        <f>+'Page d''accueil'!$C$19</f>
        <v>0</v>
      </c>
      <c r="B679" s="10" t="str">
        <f>+Médicaments!P701</f>
        <v>L01EE01_O_nr</v>
      </c>
      <c r="C679" s="10">
        <f>+Médicaments!E701</f>
        <v>6606689</v>
      </c>
      <c r="D679" s="28">
        <f>+Médicaments!F701</f>
        <v>7680658830018</v>
      </c>
      <c r="E679" s="10" t="str">
        <f>+Médicaments!B701</f>
        <v>L01EE01</v>
      </c>
      <c r="F679" s="10" t="str">
        <f>+Médicaments!D701</f>
        <v>Tramétinib</v>
      </c>
      <c r="G679" s="10" t="str">
        <f>+Médicaments!G701</f>
        <v>MEKINIST cpr pell 0.5 mg bte 7 pce</v>
      </c>
      <c r="H679" s="10" t="str">
        <f>+Médicaments!V701</f>
        <v>mg</v>
      </c>
      <c r="I679" s="10">
        <f>+Médicaments!H701</f>
        <v>0</v>
      </c>
      <c r="J679" s="10">
        <f>+Médicaments!I701</f>
        <v>0</v>
      </c>
      <c r="K679" s="10">
        <f>+Médicaments!J701</f>
        <v>0</v>
      </c>
      <c r="L679" s="10">
        <f>+Médicaments!K701</f>
        <v>0</v>
      </c>
      <c r="M679" s="10">
        <f>+Médicaments!AE701</f>
        <v>1</v>
      </c>
    </row>
    <row r="680" spans="1:13">
      <c r="A680" s="10">
        <f>+'Page d''accueil'!$C$19</f>
        <v>0</v>
      </c>
      <c r="B680" s="10" t="str">
        <f>+Médicaments!P702</f>
        <v>L01EE01_O_nr</v>
      </c>
      <c r="C680" s="10">
        <f>+Médicaments!E702</f>
        <v>6606695</v>
      </c>
      <c r="D680" s="28">
        <f>+Médicaments!F702</f>
        <v>7680658830025</v>
      </c>
      <c r="E680" s="10" t="str">
        <f>+Médicaments!B702</f>
        <v>L01EE01</v>
      </c>
      <c r="F680" s="10" t="str">
        <f>+Médicaments!D702</f>
        <v>Tramétinib</v>
      </c>
      <c r="G680" s="10" t="str">
        <f>+Médicaments!G702</f>
        <v>MEKINIST cpr pell 0.5 mg bte 30 pce</v>
      </c>
      <c r="H680" s="10" t="str">
        <f>+Médicaments!V702</f>
        <v>mg</v>
      </c>
      <c r="I680" s="10">
        <f>+Médicaments!H702</f>
        <v>0</v>
      </c>
      <c r="J680" s="10">
        <f>+Médicaments!I702</f>
        <v>0</v>
      </c>
      <c r="K680" s="10">
        <f>+Médicaments!J702</f>
        <v>0</v>
      </c>
      <c r="L680" s="10">
        <f>+Médicaments!K702</f>
        <v>0</v>
      </c>
      <c r="M680" s="10">
        <f>+Médicaments!AE702</f>
        <v>1</v>
      </c>
    </row>
    <row r="681" spans="1:13">
      <c r="A681" s="10">
        <f>+'Page d''accueil'!$C$19</f>
        <v>0</v>
      </c>
      <c r="B681" s="10" t="str">
        <f>+Médicaments!P703</f>
        <v>L01EE01_O_nr</v>
      </c>
      <c r="C681" s="10">
        <f>+Médicaments!E703</f>
        <v>6606703</v>
      </c>
      <c r="D681" s="28">
        <f>+Médicaments!F703</f>
        <v>7680658830032</v>
      </c>
      <c r="E681" s="10" t="str">
        <f>+Médicaments!B703</f>
        <v>L01EE01</v>
      </c>
      <c r="F681" s="10" t="str">
        <f>+Médicaments!D703</f>
        <v>Tramétinib</v>
      </c>
      <c r="G681" s="10" t="str">
        <f>+Médicaments!G703</f>
        <v>MEKINIST cpr pell 2 mg bte 7 pce</v>
      </c>
      <c r="H681" s="10" t="str">
        <f>+Médicaments!V703</f>
        <v>mg</v>
      </c>
      <c r="I681" s="10">
        <f>+Médicaments!H703</f>
        <v>0</v>
      </c>
      <c r="J681" s="10">
        <f>+Médicaments!I703</f>
        <v>0</v>
      </c>
      <c r="K681" s="10">
        <f>+Médicaments!J703</f>
        <v>0</v>
      </c>
      <c r="L681" s="10">
        <f>+Médicaments!K703</f>
        <v>0</v>
      </c>
      <c r="M681" s="10">
        <f>+Médicaments!AE703</f>
        <v>1</v>
      </c>
    </row>
    <row r="682" spans="1:13">
      <c r="A682" s="10">
        <f>+'Page d''accueil'!$C$19</f>
        <v>0</v>
      </c>
      <c r="B682" s="10" t="str">
        <f>+Médicaments!P704</f>
        <v>L01EE01_O_nr</v>
      </c>
      <c r="C682" s="10">
        <f>+Médicaments!E704</f>
        <v>6606726</v>
      </c>
      <c r="D682" s="28">
        <f>+Médicaments!F704</f>
        <v>7680658830049</v>
      </c>
      <c r="E682" s="10" t="str">
        <f>+Médicaments!B704</f>
        <v>L01EE01</v>
      </c>
      <c r="F682" s="10" t="str">
        <f>+Médicaments!D704</f>
        <v>Tramétinib</v>
      </c>
      <c r="G682" s="10" t="str">
        <f>+Médicaments!G704</f>
        <v>MEKINIST cpr pell 2 mg bte 30 pce</v>
      </c>
      <c r="H682" s="10" t="str">
        <f>+Médicaments!V704</f>
        <v>mg</v>
      </c>
      <c r="I682" s="10">
        <f>+Médicaments!H704</f>
        <v>0</v>
      </c>
      <c r="J682" s="10">
        <f>+Médicaments!I704</f>
        <v>0</v>
      </c>
      <c r="K682" s="10">
        <f>+Médicaments!J704</f>
        <v>0</v>
      </c>
      <c r="L682" s="10">
        <f>+Médicaments!K704</f>
        <v>0</v>
      </c>
      <c r="M682" s="10">
        <f>+Médicaments!AE704</f>
        <v>1</v>
      </c>
    </row>
    <row r="683" spans="1:13">
      <c r="A683" s="10">
        <f>+'Page d''accueil'!$C$19</f>
        <v>0</v>
      </c>
      <c r="B683" s="10" t="str">
        <f>+Médicaments!P705</f>
        <v>L01EE01_O_nr</v>
      </c>
      <c r="C683" s="10">
        <f>+Médicaments!E705</f>
        <v>7742424</v>
      </c>
      <c r="D683" s="28" t="str">
        <f>+Médicaments!F705</f>
        <v/>
      </c>
      <c r="E683" s="10" t="str">
        <f>+Médicaments!B705</f>
        <v>L01EE01</v>
      </c>
      <c r="F683" s="10" t="str">
        <f>+Médicaments!D705</f>
        <v>Tramétinib</v>
      </c>
      <c r="G683" s="10" t="str">
        <f>+Médicaments!G705</f>
        <v>TRAMETINIB 0.05 mg/ml pdr pour solut orale fl</v>
      </c>
      <c r="H683" s="10" t="str">
        <f>+Médicaments!V705</f>
        <v>mg</v>
      </c>
      <c r="I683" s="10">
        <f>+Médicaments!H705</f>
        <v>0</v>
      </c>
      <c r="J683" s="10">
        <f>+Médicaments!I705</f>
        <v>0</v>
      </c>
      <c r="K683" s="10">
        <f>+Médicaments!J705</f>
        <v>0</v>
      </c>
      <c r="L683" s="10">
        <f>+Médicaments!K705</f>
        <v>0</v>
      </c>
      <c r="M683" s="10">
        <f>+Médicaments!AE705</f>
        <v>1</v>
      </c>
    </row>
    <row r="684" spans="1:13">
      <c r="A684" s="10">
        <f>+'Page d''accueil'!$C$19</f>
        <v>0</v>
      </c>
      <c r="B684" s="10" t="str">
        <f>+Médicaments!P706</f>
        <v>L01EE02_O_nr</v>
      </c>
      <c r="C684" s="10">
        <f>+Médicaments!E706</f>
        <v>6435940</v>
      </c>
      <c r="D684" s="28">
        <f>+Médicaments!F706</f>
        <v>7680656200011</v>
      </c>
      <c r="E684" s="10" t="str">
        <f>+Médicaments!B706</f>
        <v>L01EE02</v>
      </c>
      <c r="F684" s="10" t="str">
        <f>+Médicaments!D706</f>
        <v>Cobimétinib</v>
      </c>
      <c r="G684" s="10" t="str">
        <f>+Médicaments!G706</f>
        <v>COTELLIC cpr pell 20 mg 63 pce</v>
      </c>
      <c r="H684" s="10" t="str">
        <f>+Médicaments!V706</f>
        <v>mg</v>
      </c>
      <c r="I684" s="10">
        <f>+Médicaments!H706</f>
        <v>0</v>
      </c>
      <c r="J684" s="10">
        <f>+Médicaments!I706</f>
        <v>0</v>
      </c>
      <c r="K684" s="10">
        <f>+Médicaments!J706</f>
        <v>0</v>
      </c>
      <c r="L684" s="10">
        <f>+Médicaments!K706</f>
        <v>0</v>
      </c>
      <c r="M684" s="10">
        <f>+Médicaments!AE706</f>
        <v>1</v>
      </c>
    </row>
    <row r="685" spans="1:13">
      <c r="A685" s="10">
        <f>+'Page d''accueil'!$C$19</f>
        <v>0</v>
      </c>
      <c r="B685" s="10" t="str">
        <f>+Médicaments!P707</f>
        <v>L01EE03_O_nr</v>
      </c>
      <c r="C685" s="10">
        <f>+Médicaments!E707</f>
        <v>7755148</v>
      </c>
      <c r="D685" s="28">
        <f>+Médicaments!F707</f>
        <v>7680669070021</v>
      </c>
      <c r="E685" s="10" t="str">
        <f>+Médicaments!B707</f>
        <v>L01EE03</v>
      </c>
      <c r="F685" s="10" t="str">
        <f>+Médicaments!D707</f>
        <v>Binimétinib</v>
      </c>
      <c r="G685" s="10" t="str">
        <f>+Médicaments!G707</f>
        <v>MEKTOVI cpr pell 15 mg 168 pce</v>
      </c>
      <c r="H685" s="10" t="str">
        <f>+Médicaments!V707</f>
        <v>mg</v>
      </c>
      <c r="I685" s="10">
        <f>+Médicaments!H707</f>
        <v>0</v>
      </c>
      <c r="J685" s="10">
        <f>+Médicaments!I707</f>
        <v>0</v>
      </c>
      <c r="K685" s="10">
        <f>+Médicaments!J707</f>
        <v>0</v>
      </c>
      <c r="L685" s="10">
        <f>+Médicaments!K707</f>
        <v>0</v>
      </c>
      <c r="M685" s="10">
        <f>+Médicaments!AE707</f>
        <v>1</v>
      </c>
    </row>
    <row r="686" spans="1:13">
      <c r="A686" s="10">
        <f>+'Page d''accueil'!$C$19</f>
        <v>0</v>
      </c>
      <c r="B686" s="10" t="str">
        <f>+Médicaments!P708</f>
        <v>L01EE03_O_nr</v>
      </c>
      <c r="C686" s="10">
        <f>+Médicaments!E708</f>
        <v>7755149</v>
      </c>
      <c r="D686" s="28">
        <f>+Médicaments!F708</f>
        <v>7680669070014</v>
      </c>
      <c r="E686" s="10" t="str">
        <f>+Médicaments!B708</f>
        <v>L01EE03</v>
      </c>
      <c r="F686" s="10" t="str">
        <f>+Médicaments!D708</f>
        <v>Binimétinib</v>
      </c>
      <c r="G686" s="10" t="str">
        <f>+Médicaments!G708</f>
        <v>MEKTOVI cpr pell 15 mg 84 pce</v>
      </c>
      <c r="H686" s="10" t="str">
        <f>+Médicaments!V708</f>
        <v>mg</v>
      </c>
      <c r="I686" s="10">
        <f>+Médicaments!H708</f>
        <v>0</v>
      </c>
      <c r="J686" s="10">
        <f>+Médicaments!I708</f>
        <v>0</v>
      </c>
      <c r="K686" s="10">
        <f>+Médicaments!J708</f>
        <v>0</v>
      </c>
      <c r="L686" s="10">
        <f>+Médicaments!K708</f>
        <v>0</v>
      </c>
      <c r="M686" s="10">
        <f>+Médicaments!AE708</f>
        <v>1</v>
      </c>
    </row>
    <row r="687" spans="1:13">
      <c r="A687" s="10">
        <f>+'Page d''accueil'!$C$19</f>
        <v>0</v>
      </c>
      <c r="B687" s="10" t="str">
        <f>+Médicaments!P709</f>
        <v>L01EF01_O_nr</v>
      </c>
      <c r="C687" s="10">
        <f>+Médicaments!E709</f>
        <v>6967275</v>
      </c>
      <c r="D687" s="28">
        <f>+Médicaments!F709</f>
        <v>7680661380012</v>
      </c>
      <c r="E687" s="10" t="str">
        <f>+Médicaments!B709</f>
        <v>L01EF01</v>
      </c>
      <c r="F687" s="10" t="str">
        <f>+Médicaments!D709</f>
        <v>Palbociclib</v>
      </c>
      <c r="G687" s="10" t="str">
        <f>+Médicaments!G709</f>
        <v>IBRANCE caps 75 mg 21 pce</v>
      </c>
      <c r="H687" s="10" t="str">
        <f>+Médicaments!V709</f>
        <v>mg</v>
      </c>
      <c r="I687" s="10">
        <f>+Médicaments!H709</f>
        <v>0</v>
      </c>
      <c r="J687" s="10">
        <f>+Médicaments!I709</f>
        <v>0</v>
      </c>
      <c r="K687" s="10">
        <f>+Médicaments!J709</f>
        <v>0</v>
      </c>
      <c r="L687" s="10">
        <f>+Médicaments!K709</f>
        <v>0</v>
      </c>
      <c r="M687" s="10">
        <f>+Médicaments!AE709</f>
        <v>1</v>
      </c>
    </row>
    <row r="688" spans="1:13">
      <c r="A688" s="10">
        <f>+'Page d''accueil'!$C$19</f>
        <v>0</v>
      </c>
      <c r="B688" s="10" t="str">
        <f>+Médicaments!P710</f>
        <v>L01EF01_O_nr</v>
      </c>
      <c r="C688" s="10">
        <f>+Médicaments!E710</f>
        <v>6967298</v>
      </c>
      <c r="D688" s="28">
        <f>+Médicaments!F710</f>
        <v>7680661380029</v>
      </c>
      <c r="E688" s="10" t="str">
        <f>+Médicaments!B710</f>
        <v>L01EF01</v>
      </c>
      <c r="F688" s="10" t="str">
        <f>+Médicaments!D710</f>
        <v>Palbociclib</v>
      </c>
      <c r="G688" s="10" t="str">
        <f>+Médicaments!G710</f>
        <v>IBRANCE caps 100 mg 21 pce</v>
      </c>
      <c r="H688" s="10" t="str">
        <f>+Médicaments!V710</f>
        <v>mg</v>
      </c>
      <c r="I688" s="10">
        <f>+Médicaments!H710</f>
        <v>0</v>
      </c>
      <c r="J688" s="10">
        <f>+Médicaments!I710</f>
        <v>0</v>
      </c>
      <c r="K688" s="10">
        <f>+Médicaments!J710</f>
        <v>0</v>
      </c>
      <c r="L688" s="10">
        <f>+Médicaments!K710</f>
        <v>0</v>
      </c>
      <c r="M688" s="10">
        <f>+Médicaments!AE710</f>
        <v>1</v>
      </c>
    </row>
    <row r="689" spans="1:13">
      <c r="A689" s="10">
        <f>+'Page d''accueil'!$C$19</f>
        <v>0</v>
      </c>
      <c r="B689" s="10" t="str">
        <f>+Médicaments!P711</f>
        <v>L01EF01_O_nr</v>
      </c>
      <c r="C689" s="10">
        <f>+Médicaments!E711</f>
        <v>6967312</v>
      </c>
      <c r="D689" s="28">
        <f>+Médicaments!F711</f>
        <v>7680661380036</v>
      </c>
      <c r="E689" s="10" t="str">
        <f>+Médicaments!B711</f>
        <v>L01EF01</v>
      </c>
      <c r="F689" s="10" t="str">
        <f>+Médicaments!D711</f>
        <v>Palbociclib</v>
      </c>
      <c r="G689" s="10" t="str">
        <f>+Médicaments!G711</f>
        <v>IBRANCE caps 125 mg 21 pce</v>
      </c>
      <c r="H689" s="10" t="str">
        <f>+Médicaments!V711</f>
        <v>mg</v>
      </c>
      <c r="I689" s="10">
        <f>+Médicaments!H711</f>
        <v>0</v>
      </c>
      <c r="J689" s="10">
        <f>+Médicaments!I711</f>
        <v>0</v>
      </c>
      <c r="K689" s="10">
        <f>+Médicaments!J711</f>
        <v>0</v>
      </c>
      <c r="L689" s="10">
        <f>+Médicaments!K711</f>
        <v>0</v>
      </c>
      <c r="M689" s="10">
        <f>+Médicaments!AE711</f>
        <v>1</v>
      </c>
    </row>
    <row r="690" spans="1:13">
      <c r="A690" s="10">
        <f>+'Page d''accueil'!$C$19</f>
        <v>0</v>
      </c>
      <c r="B690" s="10" t="str">
        <f>+Médicaments!P712</f>
        <v>L01EF02_O_nr</v>
      </c>
      <c r="C690" s="10">
        <f>+Médicaments!E712</f>
        <v>7250881</v>
      </c>
      <c r="D690" s="28">
        <f>+Médicaments!F712</f>
        <v>7680663770019</v>
      </c>
      <c r="E690" s="10" t="str">
        <f>+Médicaments!B712</f>
        <v>L01EF02</v>
      </c>
      <c r="F690" s="10" t="str">
        <f>+Médicaments!D712</f>
        <v>Ribociclib</v>
      </c>
      <c r="G690" s="10" t="str">
        <f>+Médicaments!G712</f>
        <v>KISQALI cpr pell 200 mg 42 pce</v>
      </c>
      <c r="H690" s="10" t="str">
        <f>+Médicaments!V712</f>
        <v>mg</v>
      </c>
      <c r="I690" s="10">
        <f>+Médicaments!H712</f>
        <v>0</v>
      </c>
      <c r="J690" s="10">
        <f>+Médicaments!I712</f>
        <v>0</v>
      </c>
      <c r="K690" s="10">
        <f>+Médicaments!J712</f>
        <v>0</v>
      </c>
      <c r="L690" s="10">
        <f>+Médicaments!K712</f>
        <v>0</v>
      </c>
      <c r="M690" s="10">
        <f>+Médicaments!AE712</f>
        <v>1</v>
      </c>
    </row>
    <row r="691" spans="1:13">
      <c r="A691" s="10">
        <f>+'Page d''accueil'!$C$19</f>
        <v>0</v>
      </c>
      <c r="B691" s="10" t="str">
        <f>+Médicaments!P713</f>
        <v>L01EF02_O_nr</v>
      </c>
      <c r="C691" s="10">
        <f>+Médicaments!E713</f>
        <v>7250906</v>
      </c>
      <c r="D691" s="28">
        <f>+Médicaments!F713</f>
        <v>7680663770026</v>
      </c>
      <c r="E691" s="10" t="str">
        <f>+Médicaments!B713</f>
        <v>L01EF02</v>
      </c>
      <c r="F691" s="10" t="str">
        <f>+Médicaments!D713</f>
        <v>Ribociclib</v>
      </c>
      <c r="G691" s="10" t="str">
        <f>+Médicaments!G713</f>
        <v>KISQALI cpr pell 200 mg 63 pce</v>
      </c>
      <c r="H691" s="10" t="str">
        <f>+Médicaments!V713</f>
        <v>mg</v>
      </c>
      <c r="I691" s="10">
        <f>+Médicaments!H713</f>
        <v>0</v>
      </c>
      <c r="J691" s="10">
        <f>+Médicaments!I713</f>
        <v>0</v>
      </c>
      <c r="K691" s="10">
        <f>+Médicaments!J713</f>
        <v>0</v>
      </c>
      <c r="L691" s="10">
        <f>+Médicaments!K713</f>
        <v>0</v>
      </c>
      <c r="M691" s="10">
        <f>+Médicaments!AE713</f>
        <v>1</v>
      </c>
    </row>
    <row r="692" spans="1:13">
      <c r="A692" s="10">
        <f>+'Page d''accueil'!$C$19</f>
        <v>0</v>
      </c>
      <c r="B692" s="10" t="str">
        <f>+Médicaments!P714</f>
        <v>L01EF02_O_nr</v>
      </c>
      <c r="C692" s="10">
        <f>+Médicaments!E714</f>
        <v>7740179</v>
      </c>
      <c r="D692" s="28">
        <f>+Médicaments!F714</f>
        <v>7680663770033</v>
      </c>
      <c r="E692" s="10" t="str">
        <f>+Médicaments!B714</f>
        <v>L01EF02</v>
      </c>
      <c r="F692" s="10" t="str">
        <f>+Médicaments!D714</f>
        <v>Ribociclib</v>
      </c>
      <c r="G692" s="10" t="str">
        <f>+Médicaments!G714</f>
        <v>KISQALI cpr pell 200 mg 21 pce</v>
      </c>
      <c r="H692" s="10" t="str">
        <f>+Médicaments!V714</f>
        <v>mg</v>
      </c>
      <c r="I692" s="10">
        <f>+Médicaments!H714</f>
        <v>0</v>
      </c>
      <c r="J692" s="10">
        <f>+Médicaments!I714</f>
        <v>0</v>
      </c>
      <c r="K692" s="10">
        <f>+Médicaments!J714</f>
        <v>0</v>
      </c>
      <c r="L692" s="10">
        <f>+Médicaments!K714</f>
        <v>0</v>
      </c>
      <c r="M692" s="10">
        <f>+Médicaments!AE714</f>
        <v>1</v>
      </c>
    </row>
    <row r="693" spans="1:13">
      <c r="A693" s="10">
        <f>+'Page d''accueil'!$C$19</f>
        <v>0</v>
      </c>
      <c r="B693" s="10" t="str">
        <f>+Médicaments!P715</f>
        <v>L01EF03_O_nr</v>
      </c>
      <c r="C693" s="10">
        <f>+Médicaments!E715</f>
        <v>7742430</v>
      </c>
      <c r="D693" s="28">
        <f>+Médicaments!F715</f>
        <v>7680668330010</v>
      </c>
      <c r="E693" s="10" t="str">
        <f>+Médicaments!B715</f>
        <v>L01EF03</v>
      </c>
      <c r="F693" s="10" t="str">
        <f>+Médicaments!D715</f>
        <v>Abémaciclib</v>
      </c>
      <c r="G693" s="10" t="str">
        <f>+Médicaments!G715</f>
        <v>VERZENIOS cpr pell 50 mg 28 pce</v>
      </c>
      <c r="H693" s="10" t="str">
        <f>+Médicaments!V715</f>
        <v>mg</v>
      </c>
      <c r="I693" s="10">
        <f>+Médicaments!H715</f>
        <v>0</v>
      </c>
      <c r="J693" s="10">
        <f>+Médicaments!I715</f>
        <v>0</v>
      </c>
      <c r="K693" s="10">
        <f>+Médicaments!J715</f>
        <v>0</v>
      </c>
      <c r="L693" s="10">
        <f>+Médicaments!K715</f>
        <v>0</v>
      </c>
      <c r="M693" s="10">
        <f>+Médicaments!AE715</f>
        <v>1</v>
      </c>
    </row>
    <row r="694" spans="1:13">
      <c r="A694" s="10">
        <f>+'Page d''accueil'!$C$19</f>
        <v>0</v>
      </c>
      <c r="B694" s="10" t="str">
        <f>+Médicaments!P716</f>
        <v>L01EF03_O_nr</v>
      </c>
      <c r="C694" s="10">
        <f>+Médicaments!E716</f>
        <v>7742431</v>
      </c>
      <c r="D694" s="28">
        <f>+Médicaments!F716</f>
        <v>7680668330027</v>
      </c>
      <c r="E694" s="10" t="str">
        <f>+Médicaments!B716</f>
        <v>L01EF03</v>
      </c>
      <c r="F694" s="10" t="str">
        <f>+Médicaments!D716</f>
        <v>Abémaciclib</v>
      </c>
      <c r="G694" s="10" t="str">
        <f>+Médicaments!G716</f>
        <v>VERZENIOS cpr pell 50 mg 56 pce</v>
      </c>
      <c r="H694" s="10" t="str">
        <f>+Médicaments!V716</f>
        <v>mg</v>
      </c>
      <c r="I694" s="10">
        <f>+Médicaments!H716</f>
        <v>0</v>
      </c>
      <c r="J694" s="10">
        <f>+Médicaments!I716</f>
        <v>0</v>
      </c>
      <c r="K694" s="10">
        <f>+Médicaments!J716</f>
        <v>0</v>
      </c>
      <c r="L694" s="10">
        <f>+Médicaments!K716</f>
        <v>0</v>
      </c>
      <c r="M694" s="10">
        <f>+Médicaments!AE716</f>
        <v>1</v>
      </c>
    </row>
    <row r="695" spans="1:13">
      <c r="A695" s="10">
        <f>+'Page d''accueil'!$C$19</f>
        <v>0</v>
      </c>
      <c r="B695" s="10" t="str">
        <f>+Médicaments!P717</f>
        <v>L01EF03_O_nr</v>
      </c>
      <c r="C695" s="10">
        <f>+Médicaments!E717</f>
        <v>7742432</v>
      </c>
      <c r="D695" s="28">
        <f>+Médicaments!F717</f>
        <v>7680668330041</v>
      </c>
      <c r="E695" s="10" t="str">
        <f>+Médicaments!B717</f>
        <v>L01EF03</v>
      </c>
      <c r="F695" s="10" t="str">
        <f>+Médicaments!D717</f>
        <v>Abémaciclib</v>
      </c>
      <c r="G695" s="10" t="str">
        <f>+Médicaments!G717</f>
        <v>VERZENIOS cpr pell 100 mg 28 pce</v>
      </c>
      <c r="H695" s="10" t="str">
        <f>+Médicaments!V717</f>
        <v>mg</v>
      </c>
      <c r="I695" s="10">
        <f>+Médicaments!H717</f>
        <v>0</v>
      </c>
      <c r="J695" s="10">
        <f>+Médicaments!I717</f>
        <v>0</v>
      </c>
      <c r="K695" s="10">
        <f>+Médicaments!J717</f>
        <v>0</v>
      </c>
      <c r="L695" s="10">
        <f>+Médicaments!K717</f>
        <v>0</v>
      </c>
      <c r="M695" s="10">
        <f>+Médicaments!AE717</f>
        <v>1</v>
      </c>
    </row>
    <row r="696" spans="1:13">
      <c r="A696" s="10">
        <f>+'Page d''accueil'!$C$19</f>
        <v>0</v>
      </c>
      <c r="B696" s="10" t="str">
        <f>+Médicaments!P718</f>
        <v>L01EF03_O_nr</v>
      </c>
      <c r="C696" s="10">
        <f>+Médicaments!E718</f>
        <v>7742433</v>
      </c>
      <c r="D696" s="28">
        <f>+Médicaments!F718</f>
        <v>7680668330058</v>
      </c>
      <c r="E696" s="10" t="str">
        <f>+Médicaments!B718</f>
        <v>L01EF03</v>
      </c>
      <c r="F696" s="10" t="str">
        <f>+Médicaments!D718</f>
        <v>Abémaciclib</v>
      </c>
      <c r="G696" s="10" t="str">
        <f>+Médicaments!G718</f>
        <v>VERZENIOS cpr pell 100 mg 56 pce</v>
      </c>
      <c r="H696" s="10" t="str">
        <f>+Médicaments!V718</f>
        <v>mg</v>
      </c>
      <c r="I696" s="10">
        <f>+Médicaments!H718</f>
        <v>0</v>
      </c>
      <c r="J696" s="10">
        <f>+Médicaments!I718</f>
        <v>0</v>
      </c>
      <c r="K696" s="10">
        <f>+Médicaments!J718</f>
        <v>0</v>
      </c>
      <c r="L696" s="10">
        <f>+Médicaments!K718</f>
        <v>0</v>
      </c>
      <c r="M696" s="10">
        <f>+Médicaments!AE718</f>
        <v>1</v>
      </c>
    </row>
    <row r="697" spans="1:13">
      <c r="A697" s="10">
        <f>+'Page d''accueil'!$C$19</f>
        <v>0</v>
      </c>
      <c r="B697" s="10" t="str">
        <f>+Médicaments!P719</f>
        <v>L01EF03_O_nr</v>
      </c>
      <c r="C697" s="10">
        <f>+Médicaments!E719</f>
        <v>7742434</v>
      </c>
      <c r="D697" s="28">
        <f>+Médicaments!F719</f>
        <v>7680668330072</v>
      </c>
      <c r="E697" s="10" t="str">
        <f>+Médicaments!B719</f>
        <v>L01EF03</v>
      </c>
      <c r="F697" s="10" t="str">
        <f>+Médicaments!D719</f>
        <v>Abémaciclib</v>
      </c>
      <c r="G697" s="10" t="str">
        <f>+Médicaments!G719</f>
        <v>VERZENIOS cpr pell 150 mg 28 pce</v>
      </c>
      <c r="H697" s="10" t="str">
        <f>+Médicaments!V719</f>
        <v>mg</v>
      </c>
      <c r="I697" s="10">
        <f>+Médicaments!H719</f>
        <v>0</v>
      </c>
      <c r="J697" s="10">
        <f>+Médicaments!I719</f>
        <v>0</v>
      </c>
      <c r="K697" s="10">
        <f>+Médicaments!J719</f>
        <v>0</v>
      </c>
      <c r="L697" s="10">
        <f>+Médicaments!K719</f>
        <v>0</v>
      </c>
      <c r="M697" s="10">
        <f>+Médicaments!AE719</f>
        <v>1</v>
      </c>
    </row>
    <row r="698" spans="1:13">
      <c r="A698" s="10">
        <f>+'Page d''accueil'!$C$19</f>
        <v>0</v>
      </c>
      <c r="B698" s="10" t="str">
        <f>+Médicaments!P720</f>
        <v>L01EF03_O_nr</v>
      </c>
      <c r="C698" s="10">
        <f>+Médicaments!E720</f>
        <v>7742435</v>
      </c>
      <c r="D698" s="28">
        <f>+Médicaments!F720</f>
        <v>7680668330089</v>
      </c>
      <c r="E698" s="10" t="str">
        <f>+Médicaments!B720</f>
        <v>L01EF03</v>
      </c>
      <c r="F698" s="10" t="str">
        <f>+Médicaments!D720</f>
        <v>Abémaciclib</v>
      </c>
      <c r="G698" s="10" t="str">
        <f>+Médicaments!G720</f>
        <v>VERZENIOS cpr pell 150 mg 56 pce</v>
      </c>
      <c r="H698" s="10" t="str">
        <f>+Médicaments!V720</f>
        <v>mg</v>
      </c>
      <c r="I698" s="10">
        <f>+Médicaments!H720</f>
        <v>0</v>
      </c>
      <c r="J698" s="10">
        <f>+Médicaments!I720</f>
        <v>0</v>
      </c>
      <c r="K698" s="10">
        <f>+Médicaments!J720</f>
        <v>0</v>
      </c>
      <c r="L698" s="10">
        <f>+Médicaments!K720</f>
        <v>0</v>
      </c>
      <c r="M698" s="10">
        <f>+Médicaments!AE720</f>
        <v>1</v>
      </c>
    </row>
    <row r="699" spans="1:13">
      <c r="A699" s="10">
        <f>+'Page d''accueil'!$C$19</f>
        <v>0</v>
      </c>
      <c r="B699" s="10" t="str">
        <f>+Médicaments!P721</f>
        <v>L01EF03_O_nr</v>
      </c>
      <c r="C699" s="10">
        <f>+Médicaments!E721</f>
        <v>7742436</v>
      </c>
      <c r="D699" s="28">
        <f>+Médicaments!F721</f>
        <v>7680668330102</v>
      </c>
      <c r="E699" s="10" t="str">
        <f>+Médicaments!B721</f>
        <v>L01EF03</v>
      </c>
      <c r="F699" s="10" t="str">
        <f>+Médicaments!D721</f>
        <v>Abémaciclib</v>
      </c>
      <c r="G699" s="10" t="str">
        <f>+Médicaments!G721</f>
        <v>VERZENIOS cpr pell 200 mg 28 pce</v>
      </c>
      <c r="H699" s="10" t="str">
        <f>+Médicaments!V721</f>
        <v>mg</v>
      </c>
      <c r="I699" s="10">
        <f>+Médicaments!H721</f>
        <v>0</v>
      </c>
      <c r="J699" s="10">
        <f>+Médicaments!I721</f>
        <v>0</v>
      </c>
      <c r="K699" s="10">
        <f>+Médicaments!J721</f>
        <v>0</v>
      </c>
      <c r="L699" s="10">
        <f>+Médicaments!K721</f>
        <v>0</v>
      </c>
      <c r="M699" s="10">
        <f>+Médicaments!AE721</f>
        <v>1</v>
      </c>
    </row>
    <row r="700" spans="1:13">
      <c r="A700" s="10">
        <f>+'Page d''accueil'!$C$19</f>
        <v>0</v>
      </c>
      <c r="B700" s="10" t="str">
        <f>+Médicaments!P722</f>
        <v>L01EF03_O_nr</v>
      </c>
      <c r="C700" s="10">
        <f>+Médicaments!E722</f>
        <v>7742437</v>
      </c>
      <c r="D700" s="28">
        <f>+Médicaments!F722</f>
        <v>7680668330119</v>
      </c>
      <c r="E700" s="10" t="str">
        <f>+Médicaments!B722</f>
        <v>L01EF03</v>
      </c>
      <c r="F700" s="10" t="str">
        <f>+Médicaments!D722</f>
        <v>Abémaciclib</v>
      </c>
      <c r="G700" s="10" t="str">
        <f>+Médicaments!G722</f>
        <v>VERZENIOS cpr pell 200 mg 56 pce</v>
      </c>
      <c r="H700" s="10" t="str">
        <f>+Médicaments!V722</f>
        <v>mg</v>
      </c>
      <c r="I700" s="10">
        <f>+Médicaments!H722</f>
        <v>0</v>
      </c>
      <c r="J700" s="10">
        <f>+Médicaments!I722</f>
        <v>0</v>
      </c>
      <c r="K700" s="10">
        <f>+Médicaments!J722</f>
        <v>0</v>
      </c>
      <c r="L700" s="10">
        <f>+Médicaments!K722</f>
        <v>0</v>
      </c>
      <c r="M700" s="10">
        <f>+Médicaments!AE722</f>
        <v>1</v>
      </c>
    </row>
    <row r="701" spans="1:13">
      <c r="A701" s="10">
        <f>+'Page d''accueil'!$C$19</f>
        <v>0</v>
      </c>
      <c r="B701" s="10" t="str">
        <f>+Médicaments!P723</f>
        <v>L01EH02_O_nr</v>
      </c>
      <c r="C701" s="10">
        <f>+Médicaments!E723</f>
        <v>7779514</v>
      </c>
      <c r="D701" s="28">
        <f>+Médicaments!F723</f>
        <v>7680672930015</v>
      </c>
      <c r="E701" s="10" t="str">
        <f>+Médicaments!B723</f>
        <v>L01EH02</v>
      </c>
      <c r="F701" s="10" t="str">
        <f>+Médicaments!D723</f>
        <v>Nératinib</v>
      </c>
      <c r="G701" s="10" t="str">
        <f>+Médicaments!G723</f>
        <v>NERLYNX cpr pell 40 mg 180 pce</v>
      </c>
      <c r="H701" s="10" t="str">
        <f>+Médicaments!V723</f>
        <v>mg</v>
      </c>
      <c r="I701" s="10">
        <f>+Médicaments!H723</f>
        <v>0</v>
      </c>
      <c r="J701" s="10">
        <f>+Médicaments!I723</f>
        <v>0</v>
      </c>
      <c r="K701" s="10">
        <f>+Médicaments!J723</f>
        <v>0</v>
      </c>
      <c r="L701" s="10">
        <f>+Médicaments!K723</f>
        <v>0</v>
      </c>
      <c r="M701" s="10">
        <f>+Médicaments!AE723</f>
        <v>1</v>
      </c>
    </row>
    <row r="702" spans="1:13">
      <c r="A702" s="10">
        <f>+'Page d''accueil'!$C$19</f>
        <v>0</v>
      </c>
      <c r="B702" s="10" t="str">
        <f>+Médicaments!P724</f>
        <v>L01EJ01_O_nr</v>
      </c>
      <c r="C702" s="10">
        <f>+Médicaments!E724</f>
        <v>5868683</v>
      </c>
      <c r="D702" s="28">
        <f>+Médicaments!F724</f>
        <v>7680621260019</v>
      </c>
      <c r="E702" s="10" t="str">
        <f>+Médicaments!B724</f>
        <v>L01EJ01</v>
      </c>
      <c r="F702" s="10" t="str">
        <f>+Médicaments!D724</f>
        <v>Ruxolitinib</v>
      </c>
      <c r="G702" s="10" t="str">
        <f>+Médicaments!G724</f>
        <v>JAKAVI cpr 5 mg 56 pce</v>
      </c>
      <c r="H702" s="10" t="str">
        <f>+Médicaments!V724</f>
        <v>mg</v>
      </c>
      <c r="I702" s="10">
        <f>+Médicaments!H724</f>
        <v>0</v>
      </c>
      <c r="J702" s="10">
        <f>+Médicaments!I724</f>
        <v>0</v>
      </c>
      <c r="K702" s="10">
        <f>+Médicaments!J724</f>
        <v>0</v>
      </c>
      <c r="L702" s="10">
        <f>+Médicaments!K724</f>
        <v>0</v>
      </c>
      <c r="M702" s="10">
        <f>+Médicaments!AE724</f>
        <v>1</v>
      </c>
    </row>
    <row r="703" spans="1:13">
      <c r="A703" s="10">
        <f>+'Page d''accueil'!$C$19</f>
        <v>0</v>
      </c>
      <c r="B703" s="10" t="str">
        <f>+Médicaments!P725</f>
        <v>L01EJ01_O_nr</v>
      </c>
      <c r="C703" s="10">
        <f>+Médicaments!E725</f>
        <v>5868708</v>
      </c>
      <c r="D703" s="28">
        <f>+Médicaments!F725</f>
        <v>7680621260040</v>
      </c>
      <c r="E703" s="10" t="str">
        <f>+Médicaments!B725</f>
        <v>L01EJ01</v>
      </c>
      <c r="F703" s="10" t="str">
        <f>+Médicaments!D725</f>
        <v>Ruxolitinib</v>
      </c>
      <c r="G703" s="10" t="str">
        <f>+Médicaments!G725</f>
        <v>JAKAVI cpr 15 mg 56 pce</v>
      </c>
      <c r="H703" s="10" t="str">
        <f>+Médicaments!V725</f>
        <v>mg</v>
      </c>
      <c r="I703" s="10">
        <f>+Médicaments!H725</f>
        <v>0</v>
      </c>
      <c r="J703" s="10">
        <f>+Médicaments!I725</f>
        <v>0</v>
      </c>
      <c r="K703" s="10">
        <f>+Médicaments!J725</f>
        <v>0</v>
      </c>
      <c r="L703" s="10">
        <f>+Médicaments!K725</f>
        <v>0</v>
      </c>
      <c r="M703" s="10">
        <f>+Médicaments!AE725</f>
        <v>1</v>
      </c>
    </row>
    <row r="704" spans="1:13">
      <c r="A704" s="10">
        <f>+'Page d''accueil'!$C$19</f>
        <v>0</v>
      </c>
      <c r="B704" s="10" t="str">
        <f>+Médicaments!P726</f>
        <v>L01EJ01_O_nr</v>
      </c>
      <c r="C704" s="10">
        <f>+Médicaments!E726</f>
        <v>5868714</v>
      </c>
      <c r="D704" s="28">
        <f>+Médicaments!F726</f>
        <v>7680621260071</v>
      </c>
      <c r="E704" s="10" t="str">
        <f>+Médicaments!B726</f>
        <v>L01EJ01</v>
      </c>
      <c r="F704" s="10" t="str">
        <f>+Médicaments!D726</f>
        <v>Ruxolitinib</v>
      </c>
      <c r="G704" s="10" t="str">
        <f>+Médicaments!G726</f>
        <v>JAKAVI cpr 20 mg 56 pce</v>
      </c>
      <c r="H704" s="10" t="str">
        <f>+Médicaments!V726</f>
        <v>mg</v>
      </c>
      <c r="I704" s="10">
        <f>+Médicaments!H726</f>
        <v>0</v>
      </c>
      <c r="J704" s="10">
        <f>+Médicaments!I726</f>
        <v>0</v>
      </c>
      <c r="K704" s="10">
        <f>+Médicaments!J726</f>
        <v>0</v>
      </c>
      <c r="L704" s="10">
        <f>+Médicaments!K726</f>
        <v>0</v>
      </c>
      <c r="M704" s="10">
        <f>+Médicaments!AE726</f>
        <v>1</v>
      </c>
    </row>
    <row r="705" spans="1:13">
      <c r="A705" s="10">
        <f>+'Page d''accueil'!$C$19</f>
        <v>0</v>
      </c>
      <c r="B705" s="10" t="str">
        <f>+Médicaments!P727</f>
        <v>L01EJ01_O_nr</v>
      </c>
      <c r="C705" s="10">
        <f>+Médicaments!E727</f>
        <v>6132197</v>
      </c>
      <c r="D705" s="28" t="str">
        <f>+Médicaments!F727</f>
        <v/>
      </c>
      <c r="E705" s="10" t="str">
        <f>+Médicaments!B727</f>
        <v>L01EJ01</v>
      </c>
      <c r="F705" s="10" t="str">
        <f>+Médicaments!D727</f>
        <v>Ruxolitinib</v>
      </c>
      <c r="G705" s="10" t="str">
        <f>+Médicaments!G727</f>
        <v>JAKAVI cpr 5 mg 3 x 56 pce</v>
      </c>
      <c r="H705" s="10" t="str">
        <f>+Médicaments!V727</f>
        <v>mg</v>
      </c>
      <c r="I705" s="10">
        <f>+Médicaments!H727</f>
        <v>0</v>
      </c>
      <c r="J705" s="10">
        <f>+Médicaments!I727</f>
        <v>0</v>
      </c>
      <c r="K705" s="10">
        <f>+Médicaments!J727</f>
        <v>0</v>
      </c>
      <c r="L705" s="10">
        <f>+Médicaments!K727</f>
        <v>0</v>
      </c>
      <c r="M705" s="10">
        <f>+Médicaments!AE727</f>
        <v>1</v>
      </c>
    </row>
    <row r="706" spans="1:13">
      <c r="A706" s="10">
        <f>+'Page d''accueil'!$C$19</f>
        <v>0</v>
      </c>
      <c r="B706" s="10" t="str">
        <f>+Médicaments!P728</f>
        <v>L01EJ01_O_nr</v>
      </c>
      <c r="C706" s="10">
        <f>+Médicaments!E728</f>
        <v>6132205</v>
      </c>
      <c r="D706" s="28" t="str">
        <f>+Médicaments!F728</f>
        <v/>
      </c>
      <c r="E706" s="10" t="str">
        <f>+Médicaments!B728</f>
        <v>L01EJ01</v>
      </c>
      <c r="F706" s="10" t="str">
        <f>+Médicaments!D728</f>
        <v>Ruxolitinib</v>
      </c>
      <c r="G706" s="10" t="str">
        <f>+Médicaments!G728</f>
        <v>JAKAVI cpr 5 mg 60 pce</v>
      </c>
      <c r="H706" s="10" t="str">
        <f>+Médicaments!V728</f>
        <v>mg</v>
      </c>
      <c r="I706" s="10">
        <f>+Médicaments!H728</f>
        <v>0</v>
      </c>
      <c r="J706" s="10">
        <f>+Médicaments!I728</f>
        <v>0</v>
      </c>
      <c r="K706" s="10">
        <f>+Médicaments!J728</f>
        <v>0</v>
      </c>
      <c r="L706" s="10">
        <f>+Médicaments!K728</f>
        <v>0</v>
      </c>
      <c r="M706" s="10">
        <f>+Médicaments!AE728</f>
        <v>1</v>
      </c>
    </row>
    <row r="707" spans="1:13">
      <c r="A707" s="10">
        <f>+'Page d''accueil'!$C$19</f>
        <v>0</v>
      </c>
      <c r="B707" s="10" t="str">
        <f>+Médicaments!P729</f>
        <v>L01EJ01_O_nr</v>
      </c>
      <c r="C707" s="10">
        <f>+Médicaments!E729</f>
        <v>6132211</v>
      </c>
      <c r="D707" s="28" t="str">
        <f>+Médicaments!F729</f>
        <v/>
      </c>
      <c r="E707" s="10" t="str">
        <f>+Médicaments!B729</f>
        <v>L01EJ01</v>
      </c>
      <c r="F707" s="10" t="str">
        <f>+Médicaments!D729</f>
        <v>Ruxolitinib</v>
      </c>
      <c r="G707" s="10" t="str">
        <f>+Médicaments!G729</f>
        <v>JAKAVI cpr 15 mg 3 x 56 pce</v>
      </c>
      <c r="H707" s="10" t="str">
        <f>+Médicaments!V729</f>
        <v>mg</v>
      </c>
      <c r="I707" s="10">
        <f>+Médicaments!H729</f>
        <v>0</v>
      </c>
      <c r="J707" s="10">
        <f>+Médicaments!I729</f>
        <v>0</v>
      </c>
      <c r="K707" s="10">
        <f>+Médicaments!J729</f>
        <v>0</v>
      </c>
      <c r="L707" s="10">
        <f>+Médicaments!K729</f>
        <v>0</v>
      </c>
      <c r="M707" s="10">
        <f>+Médicaments!AE729</f>
        <v>1</v>
      </c>
    </row>
    <row r="708" spans="1:13">
      <c r="A708" s="10">
        <f>+'Page d''accueil'!$C$19</f>
        <v>0</v>
      </c>
      <c r="B708" s="10" t="str">
        <f>+Médicaments!P730</f>
        <v>L01EJ01_O_nr</v>
      </c>
      <c r="C708" s="10">
        <f>+Médicaments!E730</f>
        <v>6132228</v>
      </c>
      <c r="D708" s="28" t="str">
        <f>+Médicaments!F730</f>
        <v/>
      </c>
      <c r="E708" s="10" t="str">
        <f>+Médicaments!B730</f>
        <v>L01EJ01</v>
      </c>
      <c r="F708" s="10" t="str">
        <f>+Médicaments!D730</f>
        <v>Ruxolitinib</v>
      </c>
      <c r="G708" s="10" t="str">
        <f>+Médicaments!G730</f>
        <v>JAKAVI cpr 15 mg 60 pce</v>
      </c>
      <c r="H708" s="10" t="str">
        <f>+Médicaments!V730</f>
        <v>mg</v>
      </c>
      <c r="I708" s="10">
        <f>+Médicaments!H730</f>
        <v>0</v>
      </c>
      <c r="J708" s="10">
        <f>+Médicaments!I730</f>
        <v>0</v>
      </c>
      <c r="K708" s="10">
        <f>+Médicaments!J730</f>
        <v>0</v>
      </c>
      <c r="L708" s="10">
        <f>+Médicaments!K730</f>
        <v>0</v>
      </c>
      <c r="M708" s="10">
        <f>+Médicaments!AE730</f>
        <v>1</v>
      </c>
    </row>
    <row r="709" spans="1:13">
      <c r="A709" s="10">
        <f>+'Page d''accueil'!$C$19</f>
        <v>0</v>
      </c>
      <c r="B709" s="10" t="str">
        <f>+Médicaments!P731</f>
        <v>L01EJ01_O_nr</v>
      </c>
      <c r="C709" s="10">
        <f>+Médicaments!E731</f>
        <v>6132234</v>
      </c>
      <c r="D709" s="28" t="str">
        <f>+Médicaments!F731</f>
        <v/>
      </c>
      <c r="E709" s="10" t="str">
        <f>+Médicaments!B731</f>
        <v>L01EJ01</v>
      </c>
      <c r="F709" s="10" t="str">
        <f>+Médicaments!D731</f>
        <v>Ruxolitinib</v>
      </c>
      <c r="G709" s="10" t="str">
        <f>+Médicaments!G731</f>
        <v>JAKAVI cpr 20 mg 3 x 56 pce</v>
      </c>
      <c r="H709" s="10" t="str">
        <f>+Médicaments!V731</f>
        <v>mg</v>
      </c>
      <c r="I709" s="10">
        <f>+Médicaments!H731</f>
        <v>0</v>
      </c>
      <c r="J709" s="10">
        <f>+Médicaments!I731</f>
        <v>0</v>
      </c>
      <c r="K709" s="10">
        <f>+Médicaments!J731</f>
        <v>0</v>
      </c>
      <c r="L709" s="10">
        <f>+Médicaments!K731</f>
        <v>0</v>
      </c>
      <c r="M709" s="10">
        <f>+Médicaments!AE731</f>
        <v>1</v>
      </c>
    </row>
    <row r="710" spans="1:13">
      <c r="A710" s="10">
        <f>+'Page d''accueil'!$C$19</f>
        <v>0</v>
      </c>
      <c r="B710" s="10" t="str">
        <f>+Médicaments!P732</f>
        <v>L01EJ01_O_nr</v>
      </c>
      <c r="C710" s="10">
        <f>+Médicaments!E732</f>
        <v>6132240</v>
      </c>
      <c r="D710" s="28" t="str">
        <f>+Médicaments!F732</f>
        <v/>
      </c>
      <c r="E710" s="10" t="str">
        <f>+Médicaments!B732</f>
        <v>L01EJ01</v>
      </c>
      <c r="F710" s="10" t="str">
        <f>+Médicaments!D732</f>
        <v>Ruxolitinib</v>
      </c>
      <c r="G710" s="10" t="str">
        <f>+Médicaments!G732</f>
        <v>JAKAVI cpr 20 mg 60 pce</v>
      </c>
      <c r="H710" s="10" t="str">
        <f>+Médicaments!V732</f>
        <v>mg</v>
      </c>
      <c r="I710" s="10">
        <f>+Médicaments!H732</f>
        <v>0</v>
      </c>
      <c r="J710" s="10">
        <f>+Médicaments!I732</f>
        <v>0</v>
      </c>
      <c r="K710" s="10">
        <f>+Médicaments!J732</f>
        <v>0</v>
      </c>
      <c r="L710" s="10">
        <f>+Médicaments!K732</f>
        <v>0</v>
      </c>
      <c r="M710" s="10">
        <f>+Médicaments!AE732</f>
        <v>1</v>
      </c>
    </row>
    <row r="711" spans="1:13">
      <c r="A711" s="10">
        <f>+'Page d''accueil'!$C$19</f>
        <v>0</v>
      </c>
      <c r="B711" s="10" t="str">
        <f>+Médicaments!P733</f>
        <v>L01EJ01_O_nr</v>
      </c>
      <c r="C711" s="10">
        <f>+Médicaments!E733</f>
        <v>6434455</v>
      </c>
      <c r="D711" s="28">
        <f>+Médicaments!F733</f>
        <v>7680621260101</v>
      </c>
      <c r="E711" s="10" t="str">
        <f>+Médicaments!B733</f>
        <v>L01EJ01</v>
      </c>
      <c r="F711" s="10" t="str">
        <f>+Médicaments!D733</f>
        <v>Ruxolitinib</v>
      </c>
      <c r="G711" s="10" t="str">
        <f>+Médicaments!G733</f>
        <v>JAKAVI cpr 10 mg 56 pce</v>
      </c>
      <c r="H711" s="10" t="str">
        <f>+Médicaments!V733</f>
        <v>mg</v>
      </c>
      <c r="I711" s="10">
        <f>+Médicaments!H733</f>
        <v>0</v>
      </c>
      <c r="J711" s="10">
        <f>+Médicaments!I733</f>
        <v>0</v>
      </c>
      <c r="K711" s="10">
        <f>+Médicaments!J733</f>
        <v>0</v>
      </c>
      <c r="L711" s="10">
        <f>+Médicaments!K733</f>
        <v>0</v>
      </c>
      <c r="M711" s="10">
        <f>+Médicaments!AE733</f>
        <v>1</v>
      </c>
    </row>
    <row r="712" spans="1:13">
      <c r="A712" s="10">
        <f>+'Page d''accueil'!$C$19</f>
        <v>0</v>
      </c>
      <c r="B712" s="10" t="str">
        <f>+Médicaments!P734</f>
        <v>L01EJ01_O_nr</v>
      </c>
      <c r="C712" s="10">
        <f>+Médicaments!E734</f>
        <v>6434461</v>
      </c>
      <c r="D712" s="28" t="str">
        <f>+Médicaments!F734</f>
        <v/>
      </c>
      <c r="E712" s="10" t="str">
        <f>+Médicaments!B734</f>
        <v>L01EJ01</v>
      </c>
      <c r="F712" s="10" t="str">
        <f>+Médicaments!D734</f>
        <v>Ruxolitinib</v>
      </c>
      <c r="G712" s="10" t="str">
        <f>+Médicaments!G734</f>
        <v>JAKAVI cpr 10 mg 3 x 56 pce</v>
      </c>
      <c r="H712" s="10" t="str">
        <f>+Médicaments!V734</f>
        <v>mg</v>
      </c>
      <c r="I712" s="10">
        <f>+Médicaments!H734</f>
        <v>0</v>
      </c>
      <c r="J712" s="10">
        <f>+Médicaments!I734</f>
        <v>0</v>
      </c>
      <c r="K712" s="10">
        <f>+Médicaments!J734</f>
        <v>0</v>
      </c>
      <c r="L712" s="10">
        <f>+Médicaments!K734</f>
        <v>0</v>
      </c>
      <c r="M712" s="10">
        <f>+Médicaments!AE734</f>
        <v>1</v>
      </c>
    </row>
    <row r="713" spans="1:13">
      <c r="A713" s="10">
        <f>+'Page d''accueil'!$C$19</f>
        <v>0</v>
      </c>
      <c r="B713" s="10" t="str">
        <f>+Médicaments!P735</f>
        <v>L01EJ01_O_nr</v>
      </c>
      <c r="C713" s="10">
        <f>+Médicaments!E735</f>
        <v>6434478</v>
      </c>
      <c r="D713" s="28" t="str">
        <f>+Médicaments!F735</f>
        <v/>
      </c>
      <c r="E713" s="10" t="str">
        <f>+Médicaments!B735</f>
        <v>L01EJ01</v>
      </c>
      <c r="F713" s="10" t="str">
        <f>+Médicaments!D735</f>
        <v>Ruxolitinib</v>
      </c>
      <c r="G713" s="10" t="str">
        <f>+Médicaments!G735</f>
        <v>JAKAVI cpr 10 mg 60 pce</v>
      </c>
      <c r="H713" s="10" t="str">
        <f>+Médicaments!V735</f>
        <v>mg</v>
      </c>
      <c r="I713" s="10">
        <f>+Médicaments!H735</f>
        <v>0</v>
      </c>
      <c r="J713" s="10">
        <f>+Médicaments!I735</f>
        <v>0</v>
      </c>
      <c r="K713" s="10">
        <f>+Médicaments!J735</f>
        <v>0</v>
      </c>
      <c r="L713" s="10">
        <f>+Médicaments!K735</f>
        <v>0</v>
      </c>
      <c r="M713" s="10">
        <f>+Médicaments!AE735</f>
        <v>1</v>
      </c>
    </row>
    <row r="714" spans="1:13">
      <c r="A714" s="10">
        <f>+'Page d''accueil'!$C$19</f>
        <v>0</v>
      </c>
      <c r="B714" s="10" t="str">
        <f>+Médicaments!P736</f>
        <v>L01EL01_O_nr</v>
      </c>
      <c r="C714" s="10">
        <f>+Médicaments!E736</f>
        <v>6147276</v>
      </c>
      <c r="D714" s="28">
        <f>+Médicaments!F736</f>
        <v>7680651730025</v>
      </c>
      <c r="E714" s="10" t="str">
        <f>+Médicaments!B736</f>
        <v>L01EL01</v>
      </c>
      <c r="F714" s="10" t="str">
        <f>+Médicaments!D736</f>
        <v>Ibrutinib</v>
      </c>
      <c r="G714" s="10" t="str">
        <f>+Médicaments!G736</f>
        <v>IMBRUVICA caps 140 mg fl 90 pce</v>
      </c>
      <c r="H714" s="10" t="str">
        <f>+Médicaments!V736</f>
        <v>mg</v>
      </c>
      <c r="I714" s="10">
        <f>+Médicaments!H736</f>
        <v>0</v>
      </c>
      <c r="J714" s="10">
        <f>+Médicaments!I736</f>
        <v>0</v>
      </c>
      <c r="K714" s="10">
        <f>+Médicaments!J736</f>
        <v>0</v>
      </c>
      <c r="L714" s="10">
        <f>+Médicaments!K736</f>
        <v>0</v>
      </c>
      <c r="M714" s="10">
        <f>+Médicaments!AE736</f>
        <v>1</v>
      </c>
    </row>
    <row r="715" spans="1:13">
      <c r="A715" s="10">
        <f>+'Page d''accueil'!$C$19</f>
        <v>0</v>
      </c>
      <c r="B715" s="10" t="str">
        <f>+Médicaments!P737</f>
        <v>L01EL01_O_nr</v>
      </c>
      <c r="C715" s="10">
        <f>+Médicaments!E737</f>
        <v>6147282</v>
      </c>
      <c r="D715" s="28">
        <f>+Médicaments!F737</f>
        <v>7680651730018</v>
      </c>
      <c r="E715" s="10" t="str">
        <f>+Médicaments!B737</f>
        <v>L01EL01</v>
      </c>
      <c r="F715" s="10" t="str">
        <f>+Médicaments!D737</f>
        <v>Ibrutinib</v>
      </c>
      <c r="G715" s="10" t="str">
        <f>+Médicaments!G737</f>
        <v>IMBRUVICA caps 140 mg fl 120 pce</v>
      </c>
      <c r="H715" s="10" t="str">
        <f>+Médicaments!V737</f>
        <v>mg</v>
      </c>
      <c r="I715" s="10">
        <f>+Médicaments!H737</f>
        <v>0</v>
      </c>
      <c r="J715" s="10">
        <f>+Médicaments!I737</f>
        <v>0</v>
      </c>
      <c r="K715" s="10">
        <f>+Médicaments!J737</f>
        <v>0</v>
      </c>
      <c r="L715" s="10">
        <f>+Médicaments!K737</f>
        <v>0</v>
      </c>
      <c r="M715" s="10">
        <f>+Médicaments!AE737</f>
        <v>1</v>
      </c>
    </row>
    <row r="716" spans="1:13">
      <c r="A716" s="10">
        <f>+'Page d''accueil'!$C$19</f>
        <v>0</v>
      </c>
      <c r="B716" s="10" t="str">
        <f>+Médicaments!P738</f>
        <v>L01EL01_O_nr</v>
      </c>
      <c r="C716" s="10">
        <f>+Médicaments!E738</f>
        <v>7755262</v>
      </c>
      <c r="D716" s="28">
        <f>+Médicaments!F738</f>
        <v>7680671090055</v>
      </c>
      <c r="E716" s="10" t="str">
        <f>+Médicaments!B738</f>
        <v>L01EL01</v>
      </c>
      <c r="F716" s="10" t="str">
        <f>+Médicaments!D738</f>
        <v>Ibrutinib</v>
      </c>
      <c r="G716" s="10" t="str">
        <f>+Médicaments!G738</f>
        <v>IMBRUVICA cpr pell 140 mg 28 pce</v>
      </c>
      <c r="H716" s="10" t="str">
        <f>+Médicaments!V738</f>
        <v>mg</v>
      </c>
      <c r="I716" s="10">
        <f>+Médicaments!H738</f>
        <v>0</v>
      </c>
      <c r="J716" s="10">
        <f>+Médicaments!I738</f>
        <v>0</v>
      </c>
      <c r="K716" s="10">
        <f>+Médicaments!J738</f>
        <v>0</v>
      </c>
      <c r="L716" s="10">
        <f>+Médicaments!K738</f>
        <v>0</v>
      </c>
      <c r="M716" s="10">
        <f>+Médicaments!AE738</f>
        <v>1</v>
      </c>
    </row>
    <row r="717" spans="1:13">
      <c r="A717" s="10">
        <f>+'Page d''accueil'!$C$19</f>
        <v>0</v>
      </c>
      <c r="B717" s="10" t="str">
        <f>+Médicaments!P739</f>
        <v>L01EL01_O_nr</v>
      </c>
      <c r="C717" s="10">
        <f>+Médicaments!E739</f>
        <v>7755263</v>
      </c>
      <c r="D717" s="28">
        <f>+Médicaments!F739</f>
        <v>7680671090062</v>
      </c>
      <c r="E717" s="10" t="str">
        <f>+Médicaments!B739</f>
        <v>L01EL01</v>
      </c>
      <c r="F717" s="10" t="str">
        <f>+Médicaments!D739</f>
        <v>Ibrutinib</v>
      </c>
      <c r="G717" s="10" t="str">
        <f>+Médicaments!G739</f>
        <v>IMBRUVICA cpr pell 280 mg 28 pce</v>
      </c>
      <c r="H717" s="10" t="str">
        <f>+Médicaments!V739</f>
        <v>mg</v>
      </c>
      <c r="I717" s="10">
        <f>+Médicaments!H739</f>
        <v>0</v>
      </c>
      <c r="J717" s="10">
        <f>+Médicaments!I739</f>
        <v>0</v>
      </c>
      <c r="K717" s="10">
        <f>+Médicaments!J739</f>
        <v>0</v>
      </c>
      <c r="L717" s="10">
        <f>+Médicaments!K739</f>
        <v>0</v>
      </c>
      <c r="M717" s="10">
        <f>+Médicaments!AE739</f>
        <v>1</v>
      </c>
    </row>
    <row r="718" spans="1:13">
      <c r="A718" s="10">
        <f>+'Page d''accueil'!$C$19</f>
        <v>0</v>
      </c>
      <c r="B718" s="10" t="str">
        <f>+Médicaments!P740</f>
        <v>L01EL01_O_nr</v>
      </c>
      <c r="C718" s="10">
        <f>+Médicaments!E740</f>
        <v>7755264</v>
      </c>
      <c r="D718" s="28">
        <f>+Médicaments!F740</f>
        <v>7680671090079</v>
      </c>
      <c r="E718" s="10" t="str">
        <f>+Médicaments!B740</f>
        <v>L01EL01</v>
      </c>
      <c r="F718" s="10" t="str">
        <f>+Médicaments!D740</f>
        <v>Ibrutinib</v>
      </c>
      <c r="G718" s="10" t="str">
        <f>+Médicaments!G740</f>
        <v>IMBRUVICA cpr pell 420 mg 28 pce</v>
      </c>
      <c r="H718" s="10" t="str">
        <f>+Médicaments!V740</f>
        <v>mg</v>
      </c>
      <c r="I718" s="10">
        <f>+Médicaments!H740</f>
        <v>0</v>
      </c>
      <c r="J718" s="10">
        <f>+Médicaments!I740</f>
        <v>0</v>
      </c>
      <c r="K718" s="10">
        <f>+Médicaments!J740</f>
        <v>0</v>
      </c>
      <c r="L718" s="10">
        <f>+Médicaments!K740</f>
        <v>0</v>
      </c>
      <c r="M718" s="10">
        <f>+Médicaments!AE740</f>
        <v>1</v>
      </c>
    </row>
    <row r="719" spans="1:13">
      <c r="A719" s="10">
        <f>+'Page d''accueil'!$C$19</f>
        <v>0</v>
      </c>
      <c r="B719" s="10" t="str">
        <f>+Médicaments!P741</f>
        <v>L01EL01_O_nr</v>
      </c>
      <c r="C719" s="10">
        <f>+Médicaments!E741</f>
        <v>7756769</v>
      </c>
      <c r="D719" s="28">
        <f>+Médicaments!F741</f>
        <v>7680671090086</v>
      </c>
      <c r="E719" s="10" t="str">
        <f>+Médicaments!B741</f>
        <v>L01EL01</v>
      </c>
      <c r="F719" s="10" t="str">
        <f>+Médicaments!D741</f>
        <v>Ibrutinib</v>
      </c>
      <c r="G719" s="10" t="str">
        <f>+Médicaments!G741</f>
        <v>IMBRUVICA cpr pell 560 mg 28 pce</v>
      </c>
      <c r="H719" s="10" t="str">
        <f>+Médicaments!V741</f>
        <v>mg</v>
      </c>
      <c r="I719" s="10">
        <f>+Médicaments!H741</f>
        <v>0</v>
      </c>
      <c r="J719" s="10">
        <f>+Médicaments!I741</f>
        <v>0</v>
      </c>
      <c r="K719" s="10">
        <f>+Médicaments!J741</f>
        <v>0</v>
      </c>
      <c r="L719" s="10">
        <f>+Médicaments!K741</f>
        <v>0</v>
      </c>
      <c r="M719" s="10">
        <f>+Médicaments!AE741</f>
        <v>1</v>
      </c>
    </row>
    <row r="720" spans="1:13">
      <c r="A720" s="10">
        <f>+'Page d''accueil'!$C$19</f>
        <v>0</v>
      </c>
      <c r="B720" s="10" t="str">
        <f>+Médicaments!P742</f>
        <v>L01EM01_O_nr</v>
      </c>
      <c r="C720" s="10">
        <f>+Médicaments!E742</f>
        <v>6236436</v>
      </c>
      <c r="D720" s="28">
        <f>+Médicaments!F742</f>
        <v>7680652910013</v>
      </c>
      <c r="E720" s="10" t="str">
        <f>+Médicaments!B742</f>
        <v>L01EM01</v>
      </c>
      <c r="F720" s="10" t="str">
        <f>+Médicaments!D742</f>
        <v>Idélalisib</v>
      </c>
      <c r="G720" s="10" t="str">
        <f>+Médicaments!G742</f>
        <v>ZYDELIG cpr pell 100 mg bte 60 pce</v>
      </c>
      <c r="H720" s="10" t="str">
        <f>+Médicaments!V742</f>
        <v>mg</v>
      </c>
      <c r="I720" s="10">
        <f>+Médicaments!H742</f>
        <v>0</v>
      </c>
      <c r="J720" s="10">
        <f>+Médicaments!I742</f>
        <v>0</v>
      </c>
      <c r="K720" s="10">
        <f>+Médicaments!J742</f>
        <v>0</v>
      </c>
      <c r="L720" s="10">
        <f>+Médicaments!K742</f>
        <v>0</v>
      </c>
      <c r="M720" s="10">
        <f>+Médicaments!AE742</f>
        <v>1</v>
      </c>
    </row>
    <row r="721" spans="1:13">
      <c r="A721" s="10">
        <f>+'Page d''accueil'!$C$19</f>
        <v>0</v>
      </c>
      <c r="B721" s="10" t="str">
        <f>+Médicaments!P743</f>
        <v>L01EM01_O_nr</v>
      </c>
      <c r="C721" s="10">
        <f>+Médicaments!E743</f>
        <v>6236442</v>
      </c>
      <c r="D721" s="28">
        <f>+Médicaments!F743</f>
        <v>7680652910020</v>
      </c>
      <c r="E721" s="10" t="str">
        <f>+Médicaments!B743</f>
        <v>L01EM01</v>
      </c>
      <c r="F721" s="10" t="str">
        <f>+Médicaments!D743</f>
        <v>Idélalisib</v>
      </c>
      <c r="G721" s="10" t="str">
        <f>+Médicaments!G743</f>
        <v>ZYDELIG cpr pell 150 mg bte 60 pce</v>
      </c>
      <c r="H721" s="10" t="str">
        <f>+Médicaments!V743</f>
        <v>mg</v>
      </c>
      <c r="I721" s="10">
        <f>+Médicaments!H743</f>
        <v>0</v>
      </c>
      <c r="J721" s="10">
        <f>+Médicaments!I743</f>
        <v>0</v>
      </c>
      <c r="K721" s="10">
        <f>+Médicaments!J743</f>
        <v>0</v>
      </c>
      <c r="L721" s="10">
        <f>+Médicaments!K743</f>
        <v>0</v>
      </c>
      <c r="M721" s="10">
        <f>+Médicaments!AE743</f>
        <v>1</v>
      </c>
    </row>
    <row r="722" spans="1:13">
      <c r="A722" s="10">
        <f>+'Page d''accueil'!$C$19</f>
        <v>0</v>
      </c>
      <c r="B722" s="10" t="str">
        <f>+Médicaments!P744</f>
        <v>L01EM03_O_nr</v>
      </c>
      <c r="C722" s="10">
        <f>+Médicaments!E744</f>
        <v>7749339</v>
      </c>
      <c r="D722" s="28" t="str">
        <f>+Médicaments!F744</f>
        <v/>
      </c>
      <c r="E722" s="10" t="str">
        <f>+Médicaments!B744</f>
        <v>L01EM03</v>
      </c>
      <c r="F722" s="10" t="str">
        <f>+Médicaments!D744</f>
        <v>Alpélisib</v>
      </c>
      <c r="G722" s="10" t="str">
        <f>+Médicaments!G744</f>
        <v>PIQRAY (IMP US) cpr pell 150 mg 28 pce</v>
      </c>
      <c r="H722" s="10" t="str">
        <f>+Médicaments!V744</f>
        <v>mg</v>
      </c>
      <c r="I722" s="10">
        <f>+Médicaments!H744</f>
        <v>0</v>
      </c>
      <c r="J722" s="10">
        <f>+Médicaments!I744</f>
        <v>0</v>
      </c>
      <c r="K722" s="10">
        <f>+Médicaments!J744</f>
        <v>0</v>
      </c>
      <c r="L722" s="10">
        <f>+Médicaments!K744</f>
        <v>0</v>
      </c>
      <c r="M722" s="10">
        <f>+Médicaments!AE744</f>
        <v>1</v>
      </c>
    </row>
    <row r="723" spans="1:13">
      <c r="A723" s="10">
        <f>+'Page d''accueil'!$C$19</f>
        <v>0</v>
      </c>
      <c r="B723" s="10" t="str">
        <f>+Médicaments!P745</f>
        <v>L01EM03_O_nr</v>
      </c>
      <c r="C723" s="10">
        <f>+Médicaments!E745</f>
        <v>7749340</v>
      </c>
      <c r="D723" s="28" t="str">
        <f>+Médicaments!F745</f>
        <v/>
      </c>
      <c r="E723" s="10" t="str">
        <f>+Médicaments!B745</f>
        <v>L01EM03</v>
      </c>
      <c r="F723" s="10" t="str">
        <f>+Médicaments!D745</f>
        <v>Alpélisib</v>
      </c>
      <c r="G723" s="10" t="str">
        <f>+Médicaments!G745</f>
        <v>PIQRAY (IMP US) cpr pell 200 mg 28 pce</v>
      </c>
      <c r="H723" s="10" t="str">
        <f>+Médicaments!V745</f>
        <v>mg</v>
      </c>
      <c r="I723" s="10">
        <f>+Médicaments!H745</f>
        <v>0</v>
      </c>
      <c r="J723" s="10">
        <f>+Médicaments!I745</f>
        <v>0</v>
      </c>
      <c r="K723" s="10">
        <f>+Médicaments!J745</f>
        <v>0</v>
      </c>
      <c r="L723" s="10">
        <f>+Médicaments!K745</f>
        <v>0</v>
      </c>
      <c r="M723" s="10">
        <f>+Médicaments!AE745</f>
        <v>1</v>
      </c>
    </row>
    <row r="724" spans="1:13">
      <c r="A724" s="10">
        <f>+'Page d''accueil'!$C$19</f>
        <v>0</v>
      </c>
      <c r="B724" s="10" t="str">
        <f>+Médicaments!P746</f>
        <v>L01EM03_O_nr</v>
      </c>
      <c r="C724" s="10">
        <f>+Médicaments!E746</f>
        <v>7749341</v>
      </c>
      <c r="D724" s="28" t="str">
        <f>+Médicaments!F746</f>
        <v/>
      </c>
      <c r="E724" s="10" t="str">
        <f>+Médicaments!B746</f>
        <v>L01EM03</v>
      </c>
      <c r="F724" s="10" t="str">
        <f>+Médicaments!D746</f>
        <v>Alpélisib</v>
      </c>
      <c r="G724" s="10" t="str">
        <f>+Médicaments!G746</f>
        <v>PIQRAY (IMP US) cpr pell 50mg+200mg 2 x 14 pce</v>
      </c>
      <c r="H724" s="10" t="str">
        <f>+Médicaments!V746</f>
        <v>mg</v>
      </c>
      <c r="I724" s="10">
        <f>+Médicaments!H746</f>
        <v>0</v>
      </c>
      <c r="J724" s="10">
        <f>+Médicaments!I746</f>
        <v>0</v>
      </c>
      <c r="K724" s="10">
        <f>+Médicaments!J746</f>
        <v>0</v>
      </c>
      <c r="L724" s="10">
        <f>+Médicaments!K746</f>
        <v>0</v>
      </c>
      <c r="M724" s="10">
        <f>+Médicaments!AE746</f>
        <v>1</v>
      </c>
    </row>
    <row r="725" spans="1:13">
      <c r="A725" s="10">
        <f>+'Page d''accueil'!$C$19</f>
        <v>0</v>
      </c>
      <c r="B725" s="10" t="str">
        <f>+Médicaments!P747</f>
        <v>L01EM03_O_nr</v>
      </c>
      <c r="C725" s="10">
        <f>+Médicaments!E747</f>
        <v>7772023</v>
      </c>
      <c r="D725" s="28">
        <f>+Médicaments!F747</f>
        <v>7680673590010</v>
      </c>
      <c r="E725" s="10" t="str">
        <f>+Médicaments!B747</f>
        <v>L01EM03</v>
      </c>
      <c r="F725" s="10" t="str">
        <f>+Médicaments!D747</f>
        <v>Alpélisib</v>
      </c>
      <c r="G725" s="10" t="str">
        <f>+Médicaments!G747</f>
        <v>PIQRAY cpr pell 150 mg 28 pce</v>
      </c>
      <c r="H725" s="10" t="str">
        <f>+Médicaments!V747</f>
        <v>mg</v>
      </c>
      <c r="I725" s="10">
        <f>+Médicaments!H747</f>
        <v>0</v>
      </c>
      <c r="J725" s="10">
        <f>+Médicaments!I747</f>
        <v>0</v>
      </c>
      <c r="K725" s="10">
        <f>+Médicaments!J747</f>
        <v>0</v>
      </c>
      <c r="L725" s="10">
        <f>+Médicaments!K747</f>
        <v>0</v>
      </c>
      <c r="M725" s="10">
        <f>+Médicaments!AE747</f>
        <v>1</v>
      </c>
    </row>
    <row r="726" spans="1:13">
      <c r="A726" s="10">
        <f>+'Page d''accueil'!$C$19</f>
        <v>0</v>
      </c>
      <c r="B726" s="10" t="str">
        <f>+Médicaments!P748</f>
        <v>L01EM03_O_nr</v>
      </c>
      <c r="C726" s="10">
        <f>+Médicaments!E748</f>
        <v>7772025</v>
      </c>
      <c r="D726" s="28">
        <f>+Médicaments!F748</f>
        <v>7680673590027</v>
      </c>
      <c r="E726" s="10" t="str">
        <f>+Médicaments!B748</f>
        <v>L01EM03</v>
      </c>
      <c r="F726" s="10" t="str">
        <f>+Médicaments!D748</f>
        <v>Alpélisib</v>
      </c>
      <c r="G726" s="10" t="str">
        <f>+Médicaments!G748</f>
        <v>PIQRAY cpr pell 150 mg 56 pce</v>
      </c>
      <c r="H726" s="10" t="str">
        <f>+Médicaments!V748</f>
        <v>mg</v>
      </c>
      <c r="I726" s="10">
        <f>+Médicaments!H748</f>
        <v>0</v>
      </c>
      <c r="J726" s="10">
        <f>+Médicaments!I748</f>
        <v>0</v>
      </c>
      <c r="K726" s="10">
        <f>+Médicaments!J748</f>
        <v>0</v>
      </c>
      <c r="L726" s="10">
        <f>+Médicaments!K748</f>
        <v>0</v>
      </c>
      <c r="M726" s="10">
        <f>+Médicaments!AE748</f>
        <v>1</v>
      </c>
    </row>
    <row r="727" spans="1:13">
      <c r="A727" s="10">
        <f>+'Page d''accueil'!$C$19</f>
        <v>0</v>
      </c>
      <c r="B727" s="10" t="str">
        <f>+Médicaments!P749</f>
        <v>L01EM03_O_nr</v>
      </c>
      <c r="C727" s="10">
        <f>+Médicaments!E749</f>
        <v>7772026</v>
      </c>
      <c r="D727" s="28">
        <f>+Médicaments!F749</f>
        <v>7680673590065</v>
      </c>
      <c r="E727" s="10" t="str">
        <f>+Médicaments!B749</f>
        <v>L01EM03</v>
      </c>
      <c r="F727" s="10" t="str">
        <f>+Médicaments!D749</f>
        <v>Alpélisib</v>
      </c>
      <c r="G727" s="10" t="str">
        <f>+Médicaments!G749</f>
        <v>PIQRAY cpr pell 200 mg 28 pce</v>
      </c>
      <c r="H727" s="10" t="str">
        <f>+Médicaments!V749</f>
        <v>mg</v>
      </c>
      <c r="I727" s="10">
        <f>+Médicaments!H749</f>
        <v>0</v>
      </c>
      <c r="J727" s="10">
        <f>+Médicaments!I749</f>
        <v>0</v>
      </c>
      <c r="K727" s="10">
        <f>+Médicaments!J749</f>
        <v>0</v>
      </c>
      <c r="L727" s="10">
        <f>+Médicaments!K749</f>
        <v>0</v>
      </c>
      <c r="M727" s="10">
        <f>+Médicaments!AE749</f>
        <v>1</v>
      </c>
    </row>
    <row r="728" spans="1:13">
      <c r="A728" s="10">
        <f>+'Page d''accueil'!$C$19</f>
        <v>0</v>
      </c>
      <c r="B728" s="10" t="str">
        <f>+Médicaments!P750</f>
        <v>L01EM03_O_nr</v>
      </c>
      <c r="C728" s="10">
        <f>+Médicaments!E750</f>
        <v>7772028</v>
      </c>
      <c r="D728" s="28">
        <f>+Médicaments!F750</f>
        <v>7680673590034</v>
      </c>
      <c r="E728" s="10" t="str">
        <f>+Médicaments!B750</f>
        <v>L01EM03</v>
      </c>
      <c r="F728" s="10" t="str">
        <f>+Médicaments!D750</f>
        <v>Alpélisib</v>
      </c>
      <c r="G728" s="10" t="str">
        <f>+Médicaments!G750</f>
        <v>PIQRAY cpr pell 200mg+50mg 28 pce</v>
      </c>
      <c r="H728" s="10" t="str">
        <f>+Médicaments!V750</f>
        <v>mg</v>
      </c>
      <c r="I728" s="10">
        <f>+Médicaments!H750</f>
        <v>0</v>
      </c>
      <c r="J728" s="10">
        <f>+Médicaments!I750</f>
        <v>0</v>
      </c>
      <c r="K728" s="10">
        <f>+Médicaments!J750</f>
        <v>0</v>
      </c>
      <c r="L728" s="10">
        <f>+Médicaments!K750</f>
        <v>0</v>
      </c>
      <c r="M728" s="10">
        <f>+Médicaments!AE750</f>
        <v>1</v>
      </c>
    </row>
    <row r="729" spans="1:13">
      <c r="A729" s="10">
        <f>+'Page d''accueil'!$C$19</f>
        <v>0</v>
      </c>
      <c r="B729" s="10" t="str">
        <f>+Médicaments!P751</f>
        <v>L01EM03_O_nr</v>
      </c>
      <c r="C729" s="10">
        <f>+Médicaments!E751</f>
        <v>7772030</v>
      </c>
      <c r="D729" s="28">
        <f>+Médicaments!F751</f>
        <v>7680673590041</v>
      </c>
      <c r="E729" s="10" t="str">
        <f>+Médicaments!B751</f>
        <v>L01EM03</v>
      </c>
      <c r="F729" s="10" t="str">
        <f>+Médicaments!D751</f>
        <v>Alpélisib</v>
      </c>
      <c r="G729" s="10" t="str">
        <f>+Médicaments!G751</f>
        <v>PIQRAY cpr pell 200mg+50mg 56 pce</v>
      </c>
      <c r="H729" s="10" t="str">
        <f>+Médicaments!V751</f>
        <v>mg</v>
      </c>
      <c r="I729" s="10">
        <f>+Médicaments!H751</f>
        <v>0</v>
      </c>
      <c r="J729" s="10">
        <f>+Médicaments!I751</f>
        <v>0</v>
      </c>
      <c r="K729" s="10">
        <f>+Médicaments!J751</f>
        <v>0</v>
      </c>
      <c r="L729" s="10">
        <f>+Médicaments!K751</f>
        <v>0</v>
      </c>
      <c r="M729" s="10">
        <f>+Médicaments!AE751</f>
        <v>1</v>
      </c>
    </row>
    <row r="730" spans="1:13">
      <c r="A730" s="10">
        <f>+'Page d''accueil'!$C$19</f>
        <v>0</v>
      </c>
      <c r="B730" s="10" t="str">
        <f>+Médicaments!P752</f>
        <v>L01EX01_O_nr</v>
      </c>
      <c r="C730" s="10">
        <f>+Médicaments!E752</f>
        <v>3175929</v>
      </c>
      <c r="D730" s="28">
        <f>+Médicaments!F752</f>
        <v>7680575630012</v>
      </c>
      <c r="E730" s="10" t="str">
        <f>+Médicaments!B752</f>
        <v>L01EX01</v>
      </c>
      <c r="F730" s="10" t="str">
        <f>+Médicaments!D752</f>
        <v>Sunitinib</v>
      </c>
      <c r="G730" s="10" t="str">
        <f>+Médicaments!G752</f>
        <v>SUTENT caps 12.5 mg 30 pce</v>
      </c>
      <c r="H730" s="10" t="str">
        <f>+Médicaments!V752</f>
        <v>mg</v>
      </c>
      <c r="I730" s="10">
        <f>+Médicaments!H752</f>
        <v>0</v>
      </c>
      <c r="J730" s="10">
        <f>+Médicaments!I752</f>
        <v>0</v>
      </c>
      <c r="K730" s="10">
        <f>+Médicaments!J752</f>
        <v>0</v>
      </c>
      <c r="L730" s="10">
        <f>+Médicaments!K752</f>
        <v>0</v>
      </c>
      <c r="M730" s="10">
        <f>+Médicaments!AE752</f>
        <v>1</v>
      </c>
    </row>
    <row r="731" spans="1:13">
      <c r="A731" s="10">
        <f>+'Page d''accueil'!$C$19</f>
        <v>0</v>
      </c>
      <c r="B731" s="10" t="str">
        <f>+Médicaments!P753</f>
        <v>L01EX01_O_nr</v>
      </c>
      <c r="C731" s="10">
        <f>+Médicaments!E753</f>
        <v>3175935</v>
      </c>
      <c r="D731" s="28">
        <f>+Médicaments!F753</f>
        <v>7680575630029</v>
      </c>
      <c r="E731" s="10" t="str">
        <f>+Médicaments!B753</f>
        <v>L01EX01</v>
      </c>
      <c r="F731" s="10" t="str">
        <f>+Médicaments!D753</f>
        <v>Sunitinib</v>
      </c>
      <c r="G731" s="10" t="str">
        <f>+Médicaments!G753</f>
        <v>SUTENT caps 25 mg 30 pce</v>
      </c>
      <c r="H731" s="10" t="str">
        <f>+Médicaments!V753</f>
        <v>mg</v>
      </c>
      <c r="I731" s="10">
        <f>+Médicaments!H753</f>
        <v>0</v>
      </c>
      <c r="J731" s="10">
        <f>+Médicaments!I753</f>
        <v>0</v>
      </c>
      <c r="K731" s="10">
        <f>+Médicaments!J753</f>
        <v>0</v>
      </c>
      <c r="L731" s="10">
        <f>+Médicaments!K753</f>
        <v>0</v>
      </c>
      <c r="M731" s="10">
        <f>+Médicaments!AE753</f>
        <v>1</v>
      </c>
    </row>
    <row r="732" spans="1:13">
      <c r="A732" s="10">
        <f>+'Page d''accueil'!$C$19</f>
        <v>0</v>
      </c>
      <c r="B732" s="10" t="str">
        <f>+Médicaments!P754</f>
        <v>L01EX01_O_nr</v>
      </c>
      <c r="C732" s="10">
        <f>+Médicaments!E754</f>
        <v>3175941</v>
      </c>
      <c r="D732" s="28">
        <f>+Médicaments!F754</f>
        <v>7680575630036</v>
      </c>
      <c r="E732" s="10" t="str">
        <f>+Médicaments!B754</f>
        <v>L01EX01</v>
      </c>
      <c r="F732" s="10" t="str">
        <f>+Médicaments!D754</f>
        <v>Sunitinib</v>
      </c>
      <c r="G732" s="10" t="str">
        <f>+Médicaments!G754</f>
        <v>SUTENT caps 50 mg 30 pce</v>
      </c>
      <c r="H732" s="10" t="str">
        <f>+Médicaments!V754</f>
        <v>mg</v>
      </c>
      <c r="I732" s="10">
        <f>+Médicaments!H754</f>
        <v>0</v>
      </c>
      <c r="J732" s="10">
        <f>+Médicaments!I754</f>
        <v>0</v>
      </c>
      <c r="K732" s="10">
        <f>+Médicaments!J754</f>
        <v>0</v>
      </c>
      <c r="L732" s="10">
        <f>+Médicaments!K754</f>
        <v>0</v>
      </c>
      <c r="M732" s="10">
        <f>+Médicaments!AE754</f>
        <v>1</v>
      </c>
    </row>
    <row r="733" spans="1:13">
      <c r="A733" s="10">
        <f>+'Page d''accueil'!$C$19</f>
        <v>0</v>
      </c>
      <c r="B733" s="10" t="str">
        <f>+Médicaments!P755</f>
        <v>L01EX01_O_nr</v>
      </c>
      <c r="C733" s="10">
        <f>+Médicaments!E755</f>
        <v>3784054</v>
      </c>
      <c r="D733" s="28">
        <f>+Médicaments!F755</f>
        <v>7680575630043</v>
      </c>
      <c r="E733" s="10" t="str">
        <f>+Médicaments!B755</f>
        <v>L01EX01</v>
      </c>
      <c r="F733" s="10" t="str">
        <f>+Médicaments!D755</f>
        <v>Sunitinib</v>
      </c>
      <c r="G733" s="10" t="str">
        <f>+Médicaments!G755</f>
        <v>SUTENT caps 12.5 mg 28 pce</v>
      </c>
      <c r="H733" s="10" t="str">
        <f>+Médicaments!V755</f>
        <v>mg</v>
      </c>
      <c r="I733" s="10">
        <f>+Médicaments!H755</f>
        <v>0</v>
      </c>
      <c r="J733" s="10">
        <f>+Médicaments!I755</f>
        <v>0</v>
      </c>
      <c r="K733" s="10">
        <f>+Médicaments!J755</f>
        <v>0</v>
      </c>
      <c r="L733" s="10">
        <f>+Médicaments!K755</f>
        <v>0</v>
      </c>
      <c r="M733" s="10">
        <f>+Médicaments!AE755</f>
        <v>1</v>
      </c>
    </row>
    <row r="734" spans="1:13">
      <c r="A734" s="10">
        <f>+'Page d''accueil'!$C$19</f>
        <v>0</v>
      </c>
      <c r="B734" s="10" t="str">
        <f>+Médicaments!P756</f>
        <v>L01EX01_O_nr</v>
      </c>
      <c r="C734" s="10">
        <f>+Médicaments!E756</f>
        <v>3784060</v>
      </c>
      <c r="D734" s="28">
        <f>+Médicaments!F756</f>
        <v>7680575630050</v>
      </c>
      <c r="E734" s="10" t="str">
        <f>+Médicaments!B756</f>
        <v>L01EX01</v>
      </c>
      <c r="F734" s="10" t="str">
        <f>+Médicaments!D756</f>
        <v>Sunitinib</v>
      </c>
      <c r="G734" s="10" t="str">
        <f>+Médicaments!G756</f>
        <v>SUTENT caps 25 mg 28 pce</v>
      </c>
      <c r="H734" s="10" t="str">
        <f>+Médicaments!V756</f>
        <v>mg</v>
      </c>
      <c r="I734" s="10">
        <f>+Médicaments!H756</f>
        <v>0</v>
      </c>
      <c r="J734" s="10">
        <f>+Médicaments!I756</f>
        <v>0</v>
      </c>
      <c r="K734" s="10">
        <f>+Médicaments!J756</f>
        <v>0</v>
      </c>
      <c r="L734" s="10">
        <f>+Médicaments!K756</f>
        <v>0</v>
      </c>
      <c r="M734" s="10">
        <f>+Médicaments!AE756</f>
        <v>1</v>
      </c>
    </row>
    <row r="735" spans="1:13">
      <c r="A735" s="10">
        <f>+'Page d''accueil'!$C$19</f>
        <v>0</v>
      </c>
      <c r="B735" s="10" t="str">
        <f>+Médicaments!P757</f>
        <v>L01EX01_O_nr</v>
      </c>
      <c r="C735" s="10">
        <f>+Médicaments!E757</f>
        <v>3784077</v>
      </c>
      <c r="D735" s="28">
        <f>+Médicaments!F757</f>
        <v>7680575630067</v>
      </c>
      <c r="E735" s="10" t="str">
        <f>+Médicaments!B757</f>
        <v>L01EX01</v>
      </c>
      <c r="F735" s="10" t="str">
        <f>+Médicaments!D757</f>
        <v>Sunitinib</v>
      </c>
      <c r="G735" s="10" t="str">
        <f>+Médicaments!G757</f>
        <v>SUTENT caps 50 mg 28 pce</v>
      </c>
      <c r="H735" s="10" t="str">
        <f>+Médicaments!V757</f>
        <v>mg</v>
      </c>
      <c r="I735" s="10">
        <f>+Médicaments!H757</f>
        <v>0</v>
      </c>
      <c r="J735" s="10">
        <f>+Médicaments!I757</f>
        <v>0</v>
      </c>
      <c r="K735" s="10">
        <f>+Médicaments!J757</f>
        <v>0</v>
      </c>
      <c r="L735" s="10">
        <f>+Médicaments!K757</f>
        <v>0</v>
      </c>
      <c r="M735" s="10">
        <f>+Médicaments!AE757</f>
        <v>1</v>
      </c>
    </row>
    <row r="736" spans="1:13">
      <c r="A736" s="10">
        <f>+'Page d''accueil'!$C$19</f>
        <v>0</v>
      </c>
      <c r="B736" s="10" t="str">
        <f>+Médicaments!P758</f>
        <v>L01EX01_O_nr</v>
      </c>
      <c r="C736" s="10">
        <f>+Médicaments!E758</f>
        <v>7814469</v>
      </c>
      <c r="D736" s="28">
        <f>+Médicaments!F758</f>
        <v>7680680940013</v>
      </c>
      <c r="E736" s="10" t="str">
        <f>+Médicaments!B758</f>
        <v>L01EX01</v>
      </c>
      <c r="F736" s="10" t="str">
        <f>+Médicaments!D758</f>
        <v>Sunitinib</v>
      </c>
      <c r="G736" s="10" t="str">
        <f>+Médicaments!G758</f>
        <v>SUNITINIB Mylan caps 12.5 mg 28 pce</v>
      </c>
      <c r="H736" s="10" t="str">
        <f>+Médicaments!V758</f>
        <v>mg</v>
      </c>
      <c r="I736" s="10">
        <f>+Médicaments!H758</f>
        <v>0</v>
      </c>
      <c r="J736" s="10">
        <f>+Médicaments!I758</f>
        <v>0</v>
      </c>
      <c r="K736" s="10">
        <f>+Médicaments!J758</f>
        <v>0</v>
      </c>
      <c r="L736" s="10">
        <f>+Médicaments!K758</f>
        <v>0</v>
      </c>
      <c r="M736" s="10">
        <f>+Médicaments!AE758</f>
        <v>1</v>
      </c>
    </row>
    <row r="737" spans="1:13">
      <c r="A737" s="10">
        <f>+'Page d''accueil'!$C$19</f>
        <v>0</v>
      </c>
      <c r="B737" s="10" t="str">
        <f>+Médicaments!P759</f>
        <v>L01EX01_O_nr</v>
      </c>
      <c r="C737" s="10">
        <f>+Médicaments!E759</f>
        <v>7814471</v>
      </c>
      <c r="D737" s="28">
        <f>+Médicaments!F759</f>
        <v>7680680940020</v>
      </c>
      <c r="E737" s="10" t="str">
        <f>+Médicaments!B759</f>
        <v>L01EX01</v>
      </c>
      <c r="F737" s="10" t="str">
        <f>+Médicaments!D759</f>
        <v>Sunitinib</v>
      </c>
      <c r="G737" s="10" t="str">
        <f>+Médicaments!G759</f>
        <v>SUNITINIB Mylan caps 25 mg 28 pce</v>
      </c>
      <c r="H737" s="10" t="str">
        <f>+Médicaments!V759</f>
        <v>mg</v>
      </c>
      <c r="I737" s="10">
        <f>+Médicaments!H759</f>
        <v>0</v>
      </c>
      <c r="J737" s="10">
        <f>+Médicaments!I759</f>
        <v>0</v>
      </c>
      <c r="K737" s="10">
        <f>+Médicaments!J759</f>
        <v>0</v>
      </c>
      <c r="L737" s="10">
        <f>+Médicaments!K759</f>
        <v>0</v>
      </c>
      <c r="M737" s="10">
        <f>+Médicaments!AE759</f>
        <v>1</v>
      </c>
    </row>
    <row r="738" spans="1:13">
      <c r="A738" s="10">
        <f>+'Page d''accueil'!$C$19</f>
        <v>0</v>
      </c>
      <c r="B738" s="10" t="str">
        <f>+Médicaments!P760</f>
        <v>L01EX01_O_nr</v>
      </c>
      <c r="C738" s="10">
        <f>+Médicaments!E760</f>
        <v>7814473</v>
      </c>
      <c r="D738" s="28">
        <f>+Médicaments!F760</f>
        <v>7680680940037</v>
      </c>
      <c r="E738" s="10" t="str">
        <f>+Médicaments!B760</f>
        <v>L01EX01</v>
      </c>
      <c r="F738" s="10" t="str">
        <f>+Médicaments!D760</f>
        <v>Sunitinib</v>
      </c>
      <c r="G738" s="10" t="str">
        <f>+Médicaments!G760</f>
        <v>SUNITINIB Mylan caps 50 mg 28 pce</v>
      </c>
      <c r="H738" s="10" t="str">
        <f>+Médicaments!V760</f>
        <v>mg</v>
      </c>
      <c r="I738" s="10">
        <f>+Médicaments!H760</f>
        <v>0</v>
      </c>
      <c r="J738" s="10">
        <f>+Médicaments!I760</f>
        <v>0</v>
      </c>
      <c r="K738" s="10">
        <f>+Médicaments!J760</f>
        <v>0</v>
      </c>
      <c r="L738" s="10">
        <f>+Médicaments!K760</f>
        <v>0</v>
      </c>
      <c r="M738" s="10">
        <f>+Médicaments!AE760</f>
        <v>1</v>
      </c>
    </row>
    <row r="739" spans="1:13">
      <c r="A739" s="10">
        <f>+'Page d''accueil'!$C$19</f>
        <v>0</v>
      </c>
      <c r="B739" s="10" t="str">
        <f>+Médicaments!P761</f>
        <v>L01EX01_O_nr</v>
      </c>
      <c r="C739" s="10">
        <f>+Médicaments!E761</f>
        <v>7814777</v>
      </c>
      <c r="D739" s="28">
        <f>+Médicaments!F761</f>
        <v>7680677810015</v>
      </c>
      <c r="E739" s="10" t="str">
        <f>+Médicaments!B761</f>
        <v>L01EX01</v>
      </c>
      <c r="F739" s="10" t="str">
        <f>+Médicaments!D761</f>
        <v>Sunitinib</v>
      </c>
      <c r="G739" s="10" t="str">
        <f>+Médicaments!G761</f>
        <v>SUNITINIB Teva caps 12.5 mg 28 pce</v>
      </c>
      <c r="H739" s="10" t="str">
        <f>+Médicaments!V761</f>
        <v>mg</v>
      </c>
      <c r="I739" s="10">
        <f>+Médicaments!H761</f>
        <v>0</v>
      </c>
      <c r="J739" s="10">
        <f>+Médicaments!I761</f>
        <v>0</v>
      </c>
      <c r="K739" s="10">
        <f>+Médicaments!J761</f>
        <v>0</v>
      </c>
      <c r="L739" s="10">
        <f>+Médicaments!K761</f>
        <v>0</v>
      </c>
      <c r="M739" s="10">
        <f>+Médicaments!AE761</f>
        <v>1</v>
      </c>
    </row>
    <row r="740" spans="1:13">
      <c r="A740" s="10">
        <f>+'Page d''accueil'!$C$19</f>
        <v>0</v>
      </c>
      <c r="B740" s="10" t="str">
        <f>+Médicaments!P762</f>
        <v>L01EX01_O_nr</v>
      </c>
      <c r="C740" s="10">
        <f>+Médicaments!E762</f>
        <v>7814779</v>
      </c>
      <c r="D740" s="28">
        <f>+Médicaments!F762</f>
        <v>7680677810022</v>
      </c>
      <c r="E740" s="10" t="str">
        <f>+Médicaments!B762</f>
        <v>L01EX01</v>
      </c>
      <c r="F740" s="10" t="str">
        <f>+Médicaments!D762</f>
        <v>Sunitinib</v>
      </c>
      <c r="G740" s="10" t="str">
        <f>+Médicaments!G762</f>
        <v>SUNITINIB Teva caps 25 mg 28 pce</v>
      </c>
      <c r="H740" s="10" t="str">
        <f>+Médicaments!V762</f>
        <v>mg</v>
      </c>
      <c r="I740" s="10">
        <f>+Médicaments!H762</f>
        <v>0</v>
      </c>
      <c r="J740" s="10">
        <f>+Médicaments!I762</f>
        <v>0</v>
      </c>
      <c r="K740" s="10">
        <f>+Médicaments!J762</f>
        <v>0</v>
      </c>
      <c r="L740" s="10">
        <f>+Médicaments!K762</f>
        <v>0</v>
      </c>
      <c r="M740" s="10">
        <f>+Médicaments!AE762</f>
        <v>1</v>
      </c>
    </row>
    <row r="741" spans="1:13">
      <c r="A741" s="10">
        <f>+'Page d''accueil'!$C$19</f>
        <v>0</v>
      </c>
      <c r="B741" s="10" t="str">
        <f>+Médicaments!P763</f>
        <v>L01EX01_O_nr</v>
      </c>
      <c r="C741" s="10">
        <f>+Médicaments!E763</f>
        <v>7814781</v>
      </c>
      <c r="D741" s="28">
        <f>+Médicaments!F763</f>
        <v>7680677810046</v>
      </c>
      <c r="E741" s="10" t="str">
        <f>+Médicaments!B763</f>
        <v>L01EX01</v>
      </c>
      <c r="F741" s="10" t="str">
        <f>+Médicaments!D763</f>
        <v>Sunitinib</v>
      </c>
      <c r="G741" s="10" t="str">
        <f>+Médicaments!G763</f>
        <v>SUNITINIB Teva caps 50 mg 28 pce</v>
      </c>
      <c r="H741" s="10" t="str">
        <f>+Médicaments!V763</f>
        <v>mg</v>
      </c>
      <c r="I741" s="10">
        <f>+Médicaments!H763</f>
        <v>0</v>
      </c>
      <c r="J741" s="10">
        <f>+Médicaments!I763</f>
        <v>0</v>
      </c>
      <c r="K741" s="10">
        <f>+Médicaments!J763</f>
        <v>0</v>
      </c>
      <c r="L741" s="10">
        <f>+Médicaments!K763</f>
        <v>0</v>
      </c>
      <c r="M741" s="10">
        <f>+Médicaments!AE763</f>
        <v>1</v>
      </c>
    </row>
    <row r="742" spans="1:13">
      <c r="A742" s="10">
        <f>+'Page d''accueil'!$C$19</f>
        <v>0</v>
      </c>
      <c r="B742" s="10" t="str">
        <f>+Médicaments!P764</f>
        <v>L01EX01_O_nr</v>
      </c>
      <c r="C742" s="10">
        <f>+Médicaments!E764</f>
        <v>7816652</v>
      </c>
      <c r="D742" s="28">
        <f>+Médicaments!F764</f>
        <v>7680681340010</v>
      </c>
      <c r="E742" s="10" t="str">
        <f>+Médicaments!B764</f>
        <v>L01EX01</v>
      </c>
      <c r="F742" s="10" t="str">
        <f>+Médicaments!D764</f>
        <v>Sunitinib</v>
      </c>
      <c r="G742" s="10" t="str">
        <f>+Médicaments!G764</f>
        <v>SUNITINIB Zentiva caps 12.5 mg 28 pce</v>
      </c>
      <c r="H742" s="10" t="str">
        <f>+Médicaments!V764</f>
        <v>mg</v>
      </c>
      <c r="I742" s="10">
        <f>+Médicaments!H764</f>
        <v>0</v>
      </c>
      <c r="J742" s="10">
        <f>+Médicaments!I764</f>
        <v>0</v>
      </c>
      <c r="K742" s="10">
        <f>+Médicaments!J764</f>
        <v>0</v>
      </c>
      <c r="L742" s="10">
        <f>+Médicaments!K764</f>
        <v>0</v>
      </c>
      <c r="M742" s="10">
        <f>+Médicaments!AE764</f>
        <v>1</v>
      </c>
    </row>
    <row r="743" spans="1:13">
      <c r="A743" s="10">
        <f>+'Page d''accueil'!$C$19</f>
        <v>0</v>
      </c>
      <c r="B743" s="10" t="str">
        <f>+Médicaments!P765</f>
        <v>L01EX01_O_nr</v>
      </c>
      <c r="C743" s="10">
        <f>+Médicaments!E765</f>
        <v>7816654</v>
      </c>
      <c r="D743" s="28">
        <f>+Médicaments!F765</f>
        <v>7680681340027</v>
      </c>
      <c r="E743" s="10" t="str">
        <f>+Médicaments!B765</f>
        <v>L01EX01</v>
      </c>
      <c r="F743" s="10" t="str">
        <f>+Médicaments!D765</f>
        <v>Sunitinib</v>
      </c>
      <c r="G743" s="10" t="str">
        <f>+Médicaments!G765</f>
        <v>SUNITINIB Zentiva caps 25 mg 28 pce</v>
      </c>
      <c r="H743" s="10" t="str">
        <f>+Médicaments!V765</f>
        <v>mg</v>
      </c>
      <c r="I743" s="10">
        <f>+Médicaments!H765</f>
        <v>0</v>
      </c>
      <c r="J743" s="10">
        <f>+Médicaments!I765</f>
        <v>0</v>
      </c>
      <c r="K743" s="10">
        <f>+Médicaments!J765</f>
        <v>0</v>
      </c>
      <c r="L743" s="10">
        <f>+Médicaments!K765</f>
        <v>0</v>
      </c>
      <c r="M743" s="10">
        <f>+Médicaments!AE765</f>
        <v>1</v>
      </c>
    </row>
    <row r="744" spans="1:13">
      <c r="A744" s="10">
        <f>+'Page d''accueil'!$C$19</f>
        <v>0</v>
      </c>
      <c r="B744" s="10" t="str">
        <f>+Médicaments!P766</f>
        <v>L01EX01_O_nr</v>
      </c>
      <c r="C744" s="10">
        <f>+Médicaments!E766</f>
        <v>7816656</v>
      </c>
      <c r="D744" s="28">
        <f>+Médicaments!F766</f>
        <v>7680681340034</v>
      </c>
      <c r="E744" s="10" t="str">
        <f>+Médicaments!B766</f>
        <v>L01EX01</v>
      </c>
      <c r="F744" s="10" t="str">
        <f>+Médicaments!D766</f>
        <v>Sunitinib</v>
      </c>
      <c r="G744" s="10" t="str">
        <f>+Médicaments!G766</f>
        <v>SUNITINIB Zentiva caps 50 mg 28 pce</v>
      </c>
      <c r="H744" s="10" t="str">
        <f>+Médicaments!V766</f>
        <v>mg</v>
      </c>
      <c r="I744" s="10">
        <f>+Médicaments!H766</f>
        <v>0</v>
      </c>
      <c r="J744" s="10">
        <f>+Médicaments!I766</f>
        <v>0</v>
      </c>
      <c r="K744" s="10">
        <f>+Médicaments!J766</f>
        <v>0</v>
      </c>
      <c r="L744" s="10">
        <f>+Médicaments!K766</f>
        <v>0</v>
      </c>
      <c r="M744" s="10">
        <f>+Médicaments!AE766</f>
        <v>1</v>
      </c>
    </row>
    <row r="745" spans="1:13">
      <c r="A745" s="10">
        <f>+'Page d''accueil'!$C$19</f>
        <v>0</v>
      </c>
      <c r="B745" s="10" t="str">
        <f>+Médicaments!P767</f>
        <v>L01EX02_O_nr</v>
      </c>
      <c r="C745" s="10">
        <f>+Médicaments!E767</f>
        <v>3099022</v>
      </c>
      <c r="D745" s="28">
        <f>+Médicaments!F767</f>
        <v>7680575830016</v>
      </c>
      <c r="E745" s="10" t="str">
        <f>+Médicaments!B767</f>
        <v>L01EX02</v>
      </c>
      <c r="F745" s="10" t="str">
        <f>+Médicaments!D767</f>
        <v>Sorafenib</v>
      </c>
      <c r="G745" s="10" t="str">
        <f>+Médicaments!G767</f>
        <v>NEXAVAR cpr pell 200 mg 112 pce</v>
      </c>
      <c r="H745" s="10" t="str">
        <f>+Médicaments!V767</f>
        <v>mg</v>
      </c>
      <c r="I745" s="10">
        <f>+Médicaments!H767</f>
        <v>0</v>
      </c>
      <c r="J745" s="10">
        <f>+Médicaments!I767</f>
        <v>0</v>
      </c>
      <c r="K745" s="10">
        <f>+Médicaments!J767</f>
        <v>0</v>
      </c>
      <c r="L745" s="10">
        <f>+Médicaments!K767</f>
        <v>0</v>
      </c>
      <c r="M745" s="10">
        <f>+Médicaments!AE767</f>
        <v>1</v>
      </c>
    </row>
    <row r="746" spans="1:13">
      <c r="A746" s="10">
        <f>+'Page d''accueil'!$C$19</f>
        <v>0</v>
      </c>
      <c r="B746" s="10" t="str">
        <f>+Médicaments!P768</f>
        <v>L01EX02_O_nr</v>
      </c>
      <c r="C746" s="10">
        <f>+Médicaments!E768</f>
        <v>7808214</v>
      </c>
      <c r="D746" s="28">
        <f>+Médicaments!F768</f>
        <v>7680682100019</v>
      </c>
      <c r="E746" s="10" t="str">
        <f>+Médicaments!B768</f>
        <v>L01EX02</v>
      </c>
      <c r="F746" s="10" t="str">
        <f>+Médicaments!D768</f>
        <v>Sorafenib</v>
      </c>
      <c r="G746" s="10" t="str">
        <f>+Médicaments!G768</f>
        <v>SORAFENIB Zentiva cpr pell 200 mg 112 pce</v>
      </c>
      <c r="H746" s="10" t="str">
        <f>+Médicaments!V768</f>
        <v>mg</v>
      </c>
      <c r="I746" s="10">
        <f>+Médicaments!H768</f>
        <v>0</v>
      </c>
      <c r="J746" s="10">
        <f>+Médicaments!I768</f>
        <v>0</v>
      </c>
      <c r="K746" s="10">
        <f>+Médicaments!J768</f>
        <v>0</v>
      </c>
      <c r="L746" s="10">
        <f>+Médicaments!K768</f>
        <v>0</v>
      </c>
      <c r="M746" s="10">
        <f>+Médicaments!AE768</f>
        <v>1</v>
      </c>
    </row>
    <row r="747" spans="1:13">
      <c r="A747" s="10">
        <f>+'Page d''accueil'!$C$19</f>
        <v>0</v>
      </c>
      <c r="B747" s="10" t="str">
        <f>+Médicaments!P769</f>
        <v>L01EX03_O_nr</v>
      </c>
      <c r="C747" s="10">
        <f>+Médicaments!E769</f>
        <v>4591699</v>
      </c>
      <c r="D747" s="28">
        <f>+Médicaments!F769</f>
        <v>7680603260020</v>
      </c>
      <c r="E747" s="10" t="str">
        <f>+Médicaments!B769</f>
        <v>L01EX03</v>
      </c>
      <c r="F747" s="10" t="str">
        <f>+Médicaments!D769</f>
        <v>Pazopanib</v>
      </c>
      <c r="G747" s="10" t="str">
        <f>+Médicaments!G769</f>
        <v>VOTRIENT cpr pell 400 mg bte 60 pce</v>
      </c>
      <c r="H747" s="10" t="str">
        <f>+Médicaments!V769</f>
        <v>mg</v>
      </c>
      <c r="I747" s="10">
        <f>+Médicaments!H769</f>
        <v>0</v>
      </c>
      <c r="J747" s="10">
        <f>+Médicaments!I769</f>
        <v>0</v>
      </c>
      <c r="K747" s="10">
        <f>+Médicaments!J769</f>
        <v>0</v>
      </c>
      <c r="L747" s="10">
        <f>+Médicaments!K769</f>
        <v>0</v>
      </c>
      <c r="M747" s="10">
        <f>+Médicaments!AE769</f>
        <v>1</v>
      </c>
    </row>
    <row r="748" spans="1:13">
      <c r="A748" s="10">
        <f>+'Page d''accueil'!$C$19</f>
        <v>0</v>
      </c>
      <c r="B748" s="10" t="str">
        <f>+Médicaments!P770</f>
        <v>L01EX03_O_nr</v>
      </c>
      <c r="C748" s="10">
        <f>+Médicaments!E770</f>
        <v>4591713</v>
      </c>
      <c r="D748" s="28">
        <f>+Médicaments!F770</f>
        <v>7680603260013</v>
      </c>
      <c r="E748" s="10" t="str">
        <f>+Médicaments!B770</f>
        <v>L01EX03</v>
      </c>
      <c r="F748" s="10" t="str">
        <f>+Médicaments!D770</f>
        <v>Pazopanib</v>
      </c>
      <c r="G748" s="10" t="str">
        <f>+Médicaments!G770</f>
        <v>VOTRIENT cpr pell 200 mg bte 30 pce</v>
      </c>
      <c r="H748" s="10" t="str">
        <f>+Médicaments!V770</f>
        <v>mg</v>
      </c>
      <c r="I748" s="10">
        <f>+Médicaments!H770</f>
        <v>0</v>
      </c>
      <c r="J748" s="10">
        <f>+Médicaments!I770</f>
        <v>0</v>
      </c>
      <c r="K748" s="10">
        <f>+Médicaments!J770</f>
        <v>0</v>
      </c>
      <c r="L748" s="10">
        <f>+Médicaments!K770</f>
        <v>0</v>
      </c>
      <c r="M748" s="10">
        <f>+Médicaments!AE770</f>
        <v>1</v>
      </c>
    </row>
    <row r="749" spans="1:13">
      <c r="A749" s="10">
        <f>+'Page d''accueil'!$C$19</f>
        <v>0</v>
      </c>
      <c r="B749" s="10" t="str">
        <f>+Médicaments!P771</f>
        <v>L01EX04_O_nr</v>
      </c>
      <c r="C749" s="10">
        <f>+Médicaments!E771</f>
        <v>5247202</v>
      </c>
      <c r="D749" s="28">
        <f>+Médicaments!F771</f>
        <v>7680623410023</v>
      </c>
      <c r="E749" s="10" t="str">
        <f>+Médicaments!B771</f>
        <v>L01EX04</v>
      </c>
      <c r="F749" s="10" t="str">
        <f>+Médicaments!D771</f>
        <v>Vandétanib</v>
      </c>
      <c r="G749" s="10" t="str">
        <f>+Médicaments!G771</f>
        <v>CAPRELSA cpr pell 300 mg 30 pce</v>
      </c>
      <c r="H749" s="10" t="str">
        <f>+Médicaments!V771</f>
        <v>mg</v>
      </c>
      <c r="I749" s="10">
        <f>+Médicaments!H771</f>
        <v>0</v>
      </c>
      <c r="J749" s="10">
        <f>+Médicaments!I771</f>
        <v>0</v>
      </c>
      <c r="K749" s="10">
        <f>+Médicaments!J771</f>
        <v>0</v>
      </c>
      <c r="L749" s="10">
        <f>+Médicaments!K771</f>
        <v>0</v>
      </c>
      <c r="M749" s="10">
        <f>+Médicaments!AE771</f>
        <v>1</v>
      </c>
    </row>
    <row r="750" spans="1:13">
      <c r="A750" s="10">
        <f>+'Page d''accueil'!$C$19</f>
        <v>0</v>
      </c>
      <c r="B750" s="10" t="str">
        <f>+Médicaments!P772</f>
        <v>L01EX04_O_nr</v>
      </c>
      <c r="C750" s="10">
        <f>+Médicaments!E772</f>
        <v>5247219</v>
      </c>
      <c r="D750" s="28">
        <f>+Médicaments!F772</f>
        <v>7680623410016</v>
      </c>
      <c r="E750" s="10" t="str">
        <f>+Médicaments!B772</f>
        <v>L01EX04</v>
      </c>
      <c r="F750" s="10" t="str">
        <f>+Médicaments!D772</f>
        <v>Vandétanib</v>
      </c>
      <c r="G750" s="10" t="str">
        <f>+Médicaments!G772</f>
        <v>CAPRELSA cpr pell 100 mg 30 pce</v>
      </c>
      <c r="H750" s="10" t="str">
        <f>+Médicaments!V772</f>
        <v>mg</v>
      </c>
      <c r="I750" s="10">
        <f>+Médicaments!H772</f>
        <v>0</v>
      </c>
      <c r="J750" s="10">
        <f>+Médicaments!I772</f>
        <v>0</v>
      </c>
      <c r="K750" s="10">
        <f>+Médicaments!J772</f>
        <v>0</v>
      </c>
      <c r="L750" s="10">
        <f>+Médicaments!K772</f>
        <v>0</v>
      </c>
      <c r="M750" s="10">
        <f>+Médicaments!AE772</f>
        <v>1</v>
      </c>
    </row>
    <row r="751" spans="1:13">
      <c r="A751" s="10">
        <f>+'Page d''accueil'!$C$19</f>
        <v>0</v>
      </c>
      <c r="B751" s="10" t="str">
        <f>+Médicaments!P773</f>
        <v>L01EX05_O_nr</v>
      </c>
      <c r="C751" s="10">
        <f>+Médicaments!E773</f>
        <v>5549771</v>
      </c>
      <c r="D751" s="28">
        <f>+Médicaments!F773</f>
        <v>7680628080023</v>
      </c>
      <c r="E751" s="10" t="str">
        <f>+Médicaments!B773</f>
        <v>L01EX05</v>
      </c>
      <c r="F751" s="10" t="str">
        <f>+Médicaments!D773</f>
        <v>Régorafénib</v>
      </c>
      <c r="G751" s="10" t="str">
        <f>+Médicaments!G773</f>
        <v>STIVARGA cpr pell 40 mg 3 fl 28 pce</v>
      </c>
      <c r="H751" s="10" t="str">
        <f>+Médicaments!V773</f>
        <v>mg</v>
      </c>
      <c r="I751" s="10">
        <f>+Médicaments!H773</f>
        <v>0</v>
      </c>
      <c r="J751" s="10">
        <f>+Médicaments!I773</f>
        <v>0</v>
      </c>
      <c r="K751" s="10">
        <f>+Médicaments!J773</f>
        <v>0</v>
      </c>
      <c r="L751" s="10">
        <f>+Médicaments!K773</f>
        <v>0</v>
      </c>
      <c r="M751" s="10">
        <f>+Médicaments!AE773</f>
        <v>1</v>
      </c>
    </row>
    <row r="752" spans="1:13">
      <c r="A752" s="10">
        <f>+'Page d''accueil'!$C$19</f>
        <v>0</v>
      </c>
      <c r="B752" s="10" t="str">
        <f>+Médicaments!P774</f>
        <v>L01EX08_O_nr</v>
      </c>
      <c r="C752" s="10">
        <f>+Médicaments!E774</f>
        <v>6460174</v>
      </c>
      <c r="D752" s="28">
        <f>+Médicaments!F774</f>
        <v>7680655120013</v>
      </c>
      <c r="E752" s="10" t="str">
        <f>+Médicaments!B774</f>
        <v>L01EX08</v>
      </c>
      <c r="F752" s="10" t="str">
        <f>+Médicaments!D774</f>
        <v>Lenvatinib</v>
      </c>
      <c r="G752" s="10" t="str">
        <f>+Médicaments!G774</f>
        <v>LENVIMA caps 4 mg 30 pce</v>
      </c>
      <c r="H752" s="10" t="str">
        <f>+Médicaments!V774</f>
        <v>mg</v>
      </c>
      <c r="I752" s="10">
        <f>+Médicaments!H774</f>
        <v>0</v>
      </c>
      <c r="J752" s="10">
        <f>+Médicaments!I774</f>
        <v>0</v>
      </c>
      <c r="K752" s="10">
        <f>+Médicaments!J774</f>
        <v>0</v>
      </c>
      <c r="L752" s="10">
        <f>+Médicaments!K774</f>
        <v>0</v>
      </c>
      <c r="M752" s="10">
        <f>+Médicaments!AE774</f>
        <v>1</v>
      </c>
    </row>
    <row r="753" spans="1:13">
      <c r="A753" s="10">
        <f>+'Page d''accueil'!$C$19</f>
        <v>0</v>
      </c>
      <c r="B753" s="10" t="str">
        <f>+Médicaments!P775</f>
        <v>L01EX08_O_nr</v>
      </c>
      <c r="C753" s="10">
        <f>+Médicaments!E775</f>
        <v>6460180</v>
      </c>
      <c r="D753" s="28">
        <f>+Médicaments!F775</f>
        <v>7680655120020</v>
      </c>
      <c r="E753" s="10" t="str">
        <f>+Médicaments!B775</f>
        <v>L01EX08</v>
      </c>
      <c r="F753" s="10" t="str">
        <f>+Médicaments!D775</f>
        <v>Lenvatinib</v>
      </c>
      <c r="G753" s="10" t="str">
        <f>+Médicaments!G775</f>
        <v>LENVIMA caps 10 mg 30 pce</v>
      </c>
      <c r="H753" s="10" t="str">
        <f>+Médicaments!V775</f>
        <v>mg</v>
      </c>
      <c r="I753" s="10">
        <f>+Médicaments!H775</f>
        <v>0</v>
      </c>
      <c r="J753" s="10">
        <f>+Médicaments!I775</f>
        <v>0</v>
      </c>
      <c r="K753" s="10">
        <f>+Médicaments!J775</f>
        <v>0</v>
      </c>
      <c r="L753" s="10">
        <f>+Médicaments!K775</f>
        <v>0</v>
      </c>
      <c r="M753" s="10">
        <f>+Médicaments!AE775</f>
        <v>1</v>
      </c>
    </row>
    <row r="754" spans="1:13">
      <c r="A754" s="10">
        <f>+'Page d''accueil'!$C$19</f>
        <v>0</v>
      </c>
      <c r="B754" s="10" t="str">
        <f>+Médicaments!P776</f>
        <v>L01EX08_O_nr</v>
      </c>
      <c r="C754" s="10">
        <f>+Médicaments!E776</f>
        <v>7200825</v>
      </c>
      <c r="D754" s="28">
        <f>+Médicaments!F776</f>
        <v>7680660850011</v>
      </c>
      <c r="E754" s="10" t="str">
        <f>+Médicaments!B776</f>
        <v>L01EX08</v>
      </c>
      <c r="F754" s="10" t="str">
        <f>+Médicaments!D776</f>
        <v>Lenvatinib</v>
      </c>
      <c r="G754" s="10" t="str">
        <f>+Médicaments!G776</f>
        <v>KISPLYX caps 4 mg 30 pce</v>
      </c>
      <c r="H754" s="10" t="str">
        <f>+Médicaments!V776</f>
        <v>mg</v>
      </c>
      <c r="I754" s="10">
        <f>+Médicaments!H776</f>
        <v>0</v>
      </c>
      <c r="J754" s="10">
        <f>+Médicaments!I776</f>
        <v>0</v>
      </c>
      <c r="K754" s="10">
        <f>+Médicaments!J776</f>
        <v>0</v>
      </c>
      <c r="L754" s="10">
        <f>+Médicaments!K776</f>
        <v>0</v>
      </c>
      <c r="M754" s="10">
        <f>+Médicaments!AE776</f>
        <v>1</v>
      </c>
    </row>
    <row r="755" spans="1:13">
      <c r="A755" s="10">
        <f>+'Page d''accueil'!$C$19</f>
        <v>0</v>
      </c>
      <c r="B755" s="10" t="str">
        <f>+Médicaments!P777</f>
        <v>L01EX08_O_nr</v>
      </c>
      <c r="C755" s="10">
        <f>+Médicaments!E777</f>
        <v>7200848</v>
      </c>
      <c r="D755" s="28">
        <f>+Médicaments!F777</f>
        <v>7680660850028</v>
      </c>
      <c r="E755" s="10" t="str">
        <f>+Médicaments!B777</f>
        <v>L01EX08</v>
      </c>
      <c r="F755" s="10" t="str">
        <f>+Médicaments!D777</f>
        <v>Lenvatinib</v>
      </c>
      <c r="G755" s="10" t="str">
        <f>+Médicaments!G777</f>
        <v>KISPLYX caps 10 mg 30 pce</v>
      </c>
      <c r="H755" s="10" t="str">
        <f>+Médicaments!V777</f>
        <v>mg</v>
      </c>
      <c r="I755" s="10">
        <f>+Médicaments!H777</f>
        <v>0</v>
      </c>
      <c r="J755" s="10">
        <f>+Médicaments!I777</f>
        <v>0</v>
      </c>
      <c r="K755" s="10">
        <f>+Médicaments!J777</f>
        <v>0</v>
      </c>
      <c r="L755" s="10">
        <f>+Médicaments!K777</f>
        <v>0</v>
      </c>
      <c r="M755" s="10">
        <f>+Médicaments!AE777</f>
        <v>1</v>
      </c>
    </row>
    <row r="756" spans="1:13">
      <c r="A756" s="10">
        <f>+'Page d''accueil'!$C$19</f>
        <v>0</v>
      </c>
      <c r="B756" s="10" t="str">
        <f>+Médicaments!P778</f>
        <v>L01EX09_O_nr</v>
      </c>
      <c r="C756" s="10">
        <f>+Médicaments!E778</f>
        <v>6441917</v>
      </c>
      <c r="D756" s="28">
        <f>+Médicaments!F778</f>
        <v>7680653300011</v>
      </c>
      <c r="E756" s="10" t="str">
        <f>+Médicaments!B778</f>
        <v>L01EX09</v>
      </c>
      <c r="F756" s="10" t="str">
        <f>+Médicaments!D778</f>
        <v>Nintédanib</v>
      </c>
      <c r="G756" s="10" t="str">
        <f>+Médicaments!G778</f>
        <v>OFEV caps 100 mg 60 pce</v>
      </c>
      <c r="H756" s="10" t="str">
        <f>+Médicaments!V778</f>
        <v>mg</v>
      </c>
      <c r="I756" s="10">
        <f>+Médicaments!H778</f>
        <v>0</v>
      </c>
      <c r="J756" s="10">
        <f>+Médicaments!I778</f>
        <v>0</v>
      </c>
      <c r="K756" s="10">
        <f>+Médicaments!J778</f>
        <v>0</v>
      </c>
      <c r="L756" s="10">
        <f>+Médicaments!K778</f>
        <v>0</v>
      </c>
      <c r="M756" s="10">
        <f>+Médicaments!AE778</f>
        <v>1</v>
      </c>
    </row>
    <row r="757" spans="1:13">
      <c r="A757" s="10">
        <f>+'Page d''accueil'!$C$19</f>
        <v>0</v>
      </c>
      <c r="B757" s="10" t="str">
        <f>+Médicaments!P779</f>
        <v>L01EX09_O_nr</v>
      </c>
      <c r="C757" s="10">
        <f>+Médicaments!E779</f>
        <v>6441923</v>
      </c>
      <c r="D757" s="28">
        <f>+Médicaments!F779</f>
        <v>7680653300028</v>
      </c>
      <c r="E757" s="10" t="str">
        <f>+Médicaments!B779</f>
        <v>L01EX09</v>
      </c>
      <c r="F757" s="10" t="str">
        <f>+Médicaments!D779</f>
        <v>Nintédanib</v>
      </c>
      <c r="G757" s="10" t="str">
        <f>+Médicaments!G779</f>
        <v>OFEV caps 150 mg 60 pce</v>
      </c>
      <c r="H757" s="10" t="str">
        <f>+Médicaments!V779</f>
        <v>mg</v>
      </c>
      <c r="I757" s="10">
        <f>+Médicaments!H779</f>
        <v>0</v>
      </c>
      <c r="J757" s="10">
        <f>+Médicaments!I779</f>
        <v>0</v>
      </c>
      <c r="K757" s="10">
        <f>+Médicaments!J779</f>
        <v>0</v>
      </c>
      <c r="L757" s="10">
        <f>+Médicaments!K779</f>
        <v>0</v>
      </c>
      <c r="M757" s="10">
        <f>+Médicaments!AE779</f>
        <v>1</v>
      </c>
    </row>
    <row r="758" spans="1:13">
      <c r="A758" s="10">
        <f>+'Page d''accueil'!$C$19</f>
        <v>0</v>
      </c>
      <c r="B758" s="10" t="str">
        <f>+Médicaments!P780</f>
        <v>L01EX10_O_nr</v>
      </c>
      <c r="C758" s="10">
        <f>+Médicaments!E780</f>
        <v>7123935</v>
      </c>
      <c r="D758" s="28">
        <f>+Médicaments!F780</f>
        <v>7680663100021</v>
      </c>
      <c r="E758" s="10" t="str">
        <f>+Médicaments!B780</f>
        <v>L01EX10</v>
      </c>
      <c r="F758" s="10" t="str">
        <f>+Médicaments!D780</f>
        <v>Midostaurine</v>
      </c>
      <c r="G758" s="10" t="str">
        <f>+Médicaments!G780</f>
        <v>RYDAPT caps 25 mg 112 pce</v>
      </c>
      <c r="H758" s="10" t="str">
        <f>+Médicaments!V780</f>
        <v>mg</v>
      </c>
      <c r="I758" s="10">
        <f>+Médicaments!H780</f>
        <v>0</v>
      </c>
      <c r="J758" s="10">
        <f>+Médicaments!I780</f>
        <v>0</v>
      </c>
      <c r="K758" s="10">
        <f>+Médicaments!J780</f>
        <v>0</v>
      </c>
      <c r="L758" s="10">
        <f>+Médicaments!K780</f>
        <v>0</v>
      </c>
      <c r="M758" s="10">
        <f>+Médicaments!AE780</f>
        <v>1</v>
      </c>
    </row>
    <row r="759" spans="1:13">
      <c r="A759" s="10">
        <f>+'Page d''accueil'!$C$19</f>
        <v>0</v>
      </c>
      <c r="B759" s="10" t="str">
        <f>+Médicaments!P781</f>
        <v>L01EX10_O_nr</v>
      </c>
      <c r="C759" s="10">
        <f>+Médicaments!E781</f>
        <v>7189710</v>
      </c>
      <c r="D759" s="28">
        <f>+Médicaments!F781</f>
        <v>7680663100014</v>
      </c>
      <c r="E759" s="10" t="str">
        <f>+Médicaments!B781</f>
        <v>L01EX10</v>
      </c>
      <c r="F759" s="10" t="str">
        <f>+Médicaments!D781</f>
        <v>Midostaurine</v>
      </c>
      <c r="G759" s="10" t="str">
        <f>+Médicaments!G781</f>
        <v>RYDAPT caps 25 mg 56 pce</v>
      </c>
      <c r="H759" s="10" t="str">
        <f>+Médicaments!V781</f>
        <v>mg</v>
      </c>
      <c r="I759" s="10">
        <f>+Médicaments!H781</f>
        <v>0</v>
      </c>
      <c r="J759" s="10">
        <f>+Médicaments!I781</f>
        <v>0</v>
      </c>
      <c r="K759" s="10">
        <f>+Médicaments!J781</f>
        <v>0</v>
      </c>
      <c r="L759" s="10">
        <f>+Médicaments!K781</f>
        <v>0</v>
      </c>
      <c r="M759" s="10">
        <f>+Médicaments!AE781</f>
        <v>1</v>
      </c>
    </row>
    <row r="760" spans="1:13">
      <c r="A760" s="10">
        <f>+'Page d''accueil'!$C$19</f>
        <v>0</v>
      </c>
      <c r="B760" s="10" t="str">
        <f>+Médicaments!P782</f>
        <v>L01EX12_O_nr</v>
      </c>
      <c r="C760" s="10">
        <f>+Médicaments!E782</f>
        <v>7772621</v>
      </c>
      <c r="D760" s="28">
        <f>+Médicaments!F782</f>
        <v>7680672820019</v>
      </c>
      <c r="E760" s="10" t="str">
        <f>+Médicaments!B782</f>
        <v>L01EX12</v>
      </c>
      <c r="F760" s="10" t="str">
        <f>+Médicaments!D782</f>
        <v>Larotrectinib</v>
      </c>
      <c r="G760" s="10" t="str">
        <f>+Médicaments!G782</f>
        <v>VITRAKVI sol 20 mg/ml fl verre 100 ml</v>
      </c>
      <c r="H760" s="10" t="str">
        <f>+Médicaments!V782</f>
        <v>mg</v>
      </c>
      <c r="I760" s="10">
        <f>+Médicaments!H782</f>
        <v>0</v>
      </c>
      <c r="J760" s="10">
        <f>+Médicaments!I782</f>
        <v>0</v>
      </c>
      <c r="K760" s="10">
        <f>+Médicaments!J782</f>
        <v>0</v>
      </c>
      <c r="L760" s="10">
        <f>+Médicaments!K782</f>
        <v>0</v>
      </c>
      <c r="M760" s="10">
        <f>+Médicaments!AE782</f>
        <v>1</v>
      </c>
    </row>
    <row r="761" spans="1:13">
      <c r="A761" s="10">
        <f>+'Page d''accueil'!$C$19</f>
        <v>0</v>
      </c>
      <c r="B761" s="10" t="str">
        <f>+Médicaments!P783</f>
        <v>L01EX12_O_nr</v>
      </c>
      <c r="C761" s="10">
        <f>+Médicaments!E783</f>
        <v>7772622</v>
      </c>
      <c r="D761" s="28">
        <f>+Médicaments!F783</f>
        <v>7680672810010</v>
      </c>
      <c r="E761" s="10" t="str">
        <f>+Médicaments!B783</f>
        <v>L01EX12</v>
      </c>
      <c r="F761" s="10" t="str">
        <f>+Médicaments!D783</f>
        <v>Larotrectinib</v>
      </c>
      <c r="G761" s="10" t="str">
        <f>+Médicaments!G783</f>
        <v>VITRAKVI caps 25 mg bte 56 pce</v>
      </c>
      <c r="H761" s="10" t="str">
        <f>+Médicaments!V783</f>
        <v>mg</v>
      </c>
      <c r="I761" s="10">
        <f>+Médicaments!H783</f>
        <v>0</v>
      </c>
      <c r="J761" s="10">
        <f>+Médicaments!I783</f>
        <v>0</v>
      </c>
      <c r="K761" s="10">
        <f>+Médicaments!J783</f>
        <v>0</v>
      </c>
      <c r="L761" s="10">
        <f>+Médicaments!K783</f>
        <v>0</v>
      </c>
      <c r="M761" s="10">
        <f>+Médicaments!AE783</f>
        <v>1</v>
      </c>
    </row>
    <row r="762" spans="1:13">
      <c r="A762" s="10">
        <f>+'Page d''accueil'!$C$19</f>
        <v>0</v>
      </c>
      <c r="B762" s="10" t="str">
        <f>+Médicaments!P784</f>
        <v>L01EX12_O_nr</v>
      </c>
      <c r="C762" s="10">
        <f>+Médicaments!E784</f>
        <v>7772623</v>
      </c>
      <c r="D762" s="28">
        <f>+Médicaments!F784</f>
        <v>7680672810027</v>
      </c>
      <c r="E762" s="10" t="str">
        <f>+Médicaments!B784</f>
        <v>L01EX12</v>
      </c>
      <c r="F762" s="10" t="str">
        <f>+Médicaments!D784</f>
        <v>Larotrectinib</v>
      </c>
      <c r="G762" s="10" t="str">
        <f>+Médicaments!G784</f>
        <v>VITRAKVI caps 100 mg bte 56 pce</v>
      </c>
      <c r="H762" s="10" t="str">
        <f>+Médicaments!V784</f>
        <v>mg</v>
      </c>
      <c r="I762" s="10">
        <f>+Médicaments!H784</f>
        <v>0</v>
      </c>
      <c r="J762" s="10">
        <f>+Médicaments!I784</f>
        <v>0</v>
      </c>
      <c r="K762" s="10">
        <f>+Médicaments!J784</f>
        <v>0</v>
      </c>
      <c r="L762" s="10">
        <f>+Médicaments!K784</f>
        <v>0</v>
      </c>
      <c r="M762" s="10">
        <f>+Médicaments!AE784</f>
        <v>1</v>
      </c>
    </row>
    <row r="763" spans="1:13">
      <c r="A763" s="10">
        <f>+'Page d''accueil'!$C$19</f>
        <v>0</v>
      </c>
      <c r="B763" s="10" t="str">
        <f>+Médicaments!P785</f>
        <v>L01XC02_IV_nr</v>
      </c>
      <c r="C763" s="10">
        <f>+Médicaments!E785</f>
        <v>1930592</v>
      </c>
      <c r="D763" s="28">
        <f>+Médicaments!F785</f>
        <v>7680543780251</v>
      </c>
      <c r="E763" s="10" t="str">
        <f>+Médicaments!B785</f>
        <v>L01XC02</v>
      </c>
      <c r="F763" s="10" t="str">
        <f>+Médicaments!D785</f>
        <v>Rituximab</v>
      </c>
      <c r="G763" s="10" t="str">
        <f>+Médicaments!G785</f>
        <v>MABTHERA conc perf 500 mg/50ml amp 50 ml</v>
      </c>
      <c r="H763" s="10" t="str">
        <f>+Médicaments!V785</f>
        <v>mg</v>
      </c>
      <c r="I763" s="10">
        <f>+Médicaments!H785</f>
        <v>0</v>
      </c>
      <c r="J763" s="10">
        <f>+Médicaments!I785</f>
        <v>0</v>
      </c>
      <c r="K763" s="10">
        <f>+Médicaments!J785</f>
        <v>0</v>
      </c>
      <c r="L763" s="10">
        <f>+Médicaments!K785</f>
        <v>0</v>
      </c>
      <c r="M763" s="10">
        <f>+Médicaments!AE785</f>
        <v>1</v>
      </c>
    </row>
    <row r="764" spans="1:13">
      <c r="A764" s="10">
        <f>+'Page d''accueil'!$C$19</f>
        <v>0</v>
      </c>
      <c r="B764" s="10" t="str">
        <f>+Médicaments!P786</f>
        <v>L01XC02_IV_nr</v>
      </c>
      <c r="C764" s="10">
        <f>+Médicaments!E786</f>
        <v>1930600</v>
      </c>
      <c r="D764" s="28">
        <f>+Médicaments!F786</f>
        <v>7680543780176</v>
      </c>
      <c r="E764" s="10" t="str">
        <f>+Médicaments!B786</f>
        <v>L01XC02</v>
      </c>
      <c r="F764" s="10" t="str">
        <f>+Médicaments!D786</f>
        <v>Rituximab</v>
      </c>
      <c r="G764" s="10" t="str">
        <f>+Médicaments!G786</f>
        <v>MABTHERA conc perf 100 mg/10ml 2 amp 10 ml</v>
      </c>
      <c r="H764" s="10" t="str">
        <f>+Médicaments!V786</f>
        <v>mg</v>
      </c>
      <c r="I764" s="10">
        <f>+Médicaments!H786</f>
        <v>0</v>
      </c>
      <c r="J764" s="10">
        <f>+Médicaments!I786</f>
        <v>0</v>
      </c>
      <c r="K764" s="10">
        <f>+Médicaments!J786</f>
        <v>0</v>
      </c>
      <c r="L764" s="10">
        <f>+Médicaments!K786</f>
        <v>0</v>
      </c>
      <c r="M764" s="10">
        <f>+Médicaments!AE786</f>
        <v>1</v>
      </c>
    </row>
    <row r="765" spans="1:13">
      <c r="A765" s="10">
        <f>+'Page d''accueil'!$C$19</f>
        <v>0</v>
      </c>
      <c r="B765" s="10" t="str">
        <f>+Médicaments!P787</f>
        <v>L01XC02_SC_nr</v>
      </c>
      <c r="C765" s="10">
        <f>+Médicaments!E787</f>
        <v>6718655</v>
      </c>
      <c r="D765" s="28">
        <f>+Médicaments!F787</f>
        <v>7680658130019</v>
      </c>
      <c r="E765" s="10" t="str">
        <f>+Médicaments!B787</f>
        <v>L01XC02</v>
      </c>
      <c r="F765" s="10" t="str">
        <f>+Médicaments!D787</f>
        <v>Rituximab</v>
      </c>
      <c r="G765" s="10" t="str">
        <f>+Médicaments!G787</f>
        <v>MABTHERA conc inj 1400 mg/11.7ml s.c. flac</v>
      </c>
      <c r="H765" s="10" t="str">
        <f>+Médicaments!V787</f>
        <v>mg</v>
      </c>
      <c r="I765" s="10">
        <f>+Médicaments!H787</f>
        <v>0</v>
      </c>
      <c r="J765" s="10">
        <f>+Médicaments!I787</f>
        <v>0</v>
      </c>
      <c r="K765" s="10">
        <f>+Médicaments!J787</f>
        <v>0</v>
      </c>
      <c r="L765" s="10">
        <f>+Médicaments!K787</f>
        <v>0</v>
      </c>
      <c r="M765" s="10">
        <f>+Médicaments!AE787</f>
        <v>1</v>
      </c>
    </row>
    <row r="766" spans="1:13">
      <c r="A766" s="10">
        <f>+'Page d''accueil'!$C$19</f>
        <v>0</v>
      </c>
      <c r="B766" s="10" t="str">
        <f>+Médicaments!P788</f>
        <v>L01XC02_SC_nr</v>
      </c>
      <c r="C766" s="10">
        <f>+Médicaments!E788</f>
        <v>7435764</v>
      </c>
      <c r="D766" s="28">
        <f>+Médicaments!F788</f>
        <v>7680658130026</v>
      </c>
      <c r="E766" s="10" t="str">
        <f>+Médicaments!B788</f>
        <v>L01XC02</v>
      </c>
      <c r="F766" s="10" t="str">
        <f>+Médicaments!D788</f>
        <v>Rituximab</v>
      </c>
      <c r="G766" s="10" t="str">
        <f>+Médicaments!G788</f>
        <v>MABTHERA conc inj 1600 mg/13.4 ml s.c. flac</v>
      </c>
      <c r="H766" s="10" t="str">
        <f>+Médicaments!V788</f>
        <v>mg</v>
      </c>
      <c r="I766" s="10">
        <f>+Médicaments!H788</f>
        <v>0</v>
      </c>
      <c r="J766" s="10">
        <f>+Médicaments!I788</f>
        <v>0</v>
      </c>
      <c r="K766" s="10">
        <f>+Médicaments!J788</f>
        <v>0</v>
      </c>
      <c r="L766" s="10">
        <f>+Médicaments!K788</f>
        <v>0</v>
      </c>
      <c r="M766" s="10">
        <f>+Médicaments!AE788</f>
        <v>1</v>
      </c>
    </row>
    <row r="767" spans="1:13">
      <c r="A767" s="10">
        <f>+'Page d''accueil'!$C$19</f>
        <v>0</v>
      </c>
      <c r="B767" s="10" t="str">
        <f>+Médicaments!P789</f>
        <v>L01XC02_IV_nr</v>
      </c>
      <c r="C767" s="10">
        <f>+Médicaments!E789</f>
        <v>7479477</v>
      </c>
      <c r="D767" s="28">
        <f>+Médicaments!F789</f>
        <v>7680664350012</v>
      </c>
      <c r="E767" s="10" t="str">
        <f>+Médicaments!B789</f>
        <v>L01XC02</v>
      </c>
      <c r="F767" s="10" t="str">
        <f>+Médicaments!D789</f>
        <v>Rituximab</v>
      </c>
      <c r="G767" s="10" t="str">
        <f>+Médicaments!G789</f>
        <v>RIXATHON conc perf 100 mg/10ml 2 amp 10 ml</v>
      </c>
      <c r="H767" s="10" t="str">
        <f>+Médicaments!V789</f>
        <v>mg</v>
      </c>
      <c r="I767" s="10">
        <f>+Médicaments!H789</f>
        <v>0</v>
      </c>
      <c r="J767" s="10">
        <f>+Médicaments!I789</f>
        <v>0</v>
      </c>
      <c r="K767" s="10">
        <f>+Médicaments!J789</f>
        <v>0</v>
      </c>
      <c r="L767" s="10">
        <f>+Médicaments!K789</f>
        <v>0</v>
      </c>
      <c r="M767" s="10">
        <f>+Médicaments!AE789</f>
        <v>1</v>
      </c>
    </row>
    <row r="768" spans="1:13">
      <c r="A768" s="10">
        <f>+'Page d''accueil'!$C$19</f>
        <v>0</v>
      </c>
      <c r="B768" s="10" t="str">
        <f>+Médicaments!P790</f>
        <v>L01XC02_IV_nr</v>
      </c>
      <c r="C768" s="10">
        <f>+Médicaments!E790</f>
        <v>7479483</v>
      </c>
      <c r="D768" s="28">
        <f>+Médicaments!F790</f>
        <v>7680664350036</v>
      </c>
      <c r="E768" s="10" t="str">
        <f>+Médicaments!B790</f>
        <v>L01XC02</v>
      </c>
      <c r="F768" s="10" t="str">
        <f>+Médicaments!D790</f>
        <v>Rituximab</v>
      </c>
      <c r="G768" s="10" t="str">
        <f>+Médicaments!G790</f>
        <v>RIXATHON conc perf 500 mg/50ml amp 50 ml</v>
      </c>
      <c r="H768" s="10" t="str">
        <f>+Médicaments!V790</f>
        <v>mg</v>
      </c>
      <c r="I768" s="10">
        <f>+Médicaments!H790</f>
        <v>0</v>
      </c>
      <c r="J768" s="10">
        <f>+Médicaments!I790</f>
        <v>0</v>
      </c>
      <c r="K768" s="10">
        <f>+Médicaments!J790</f>
        <v>0</v>
      </c>
      <c r="L768" s="10">
        <f>+Médicaments!K790</f>
        <v>0</v>
      </c>
      <c r="M768" s="10">
        <f>+Médicaments!AE790</f>
        <v>1</v>
      </c>
    </row>
    <row r="769" spans="1:13">
      <c r="A769" s="10">
        <f>+'Page d''accueil'!$C$19</f>
        <v>0</v>
      </c>
      <c r="B769" s="10" t="str">
        <f>+Médicaments!P791</f>
        <v>L01XC02_IV_nr</v>
      </c>
      <c r="C769" s="10">
        <f>+Médicaments!E791</f>
        <v>7558018</v>
      </c>
      <c r="D769" s="28">
        <f>+Médicaments!F791</f>
        <v>7680666480014</v>
      </c>
      <c r="E769" s="10" t="str">
        <f>+Médicaments!B791</f>
        <v>L01XC02</v>
      </c>
      <c r="F769" s="10" t="str">
        <f>+Médicaments!D791</f>
        <v>Rituximab</v>
      </c>
      <c r="G769" s="10" t="str">
        <f>+Médicaments!G791</f>
        <v>TRUXIMA conc perf 100 mg/10ml 2 flac 10 ml</v>
      </c>
      <c r="H769" s="10" t="str">
        <f>+Médicaments!V791</f>
        <v>mg</v>
      </c>
      <c r="I769" s="10">
        <f>+Médicaments!H791</f>
        <v>0</v>
      </c>
      <c r="J769" s="10">
        <f>+Médicaments!I791</f>
        <v>0</v>
      </c>
      <c r="K769" s="10">
        <f>+Médicaments!J791</f>
        <v>0</v>
      </c>
      <c r="L769" s="10">
        <f>+Médicaments!K791</f>
        <v>0</v>
      </c>
      <c r="M769" s="10">
        <f>+Médicaments!AE791</f>
        <v>1</v>
      </c>
    </row>
    <row r="770" spans="1:13">
      <c r="A770" s="10">
        <f>+'Page d''accueil'!$C$19</f>
        <v>0</v>
      </c>
      <c r="B770" s="10" t="str">
        <f>+Médicaments!P792</f>
        <v>L01XC02_IV_nr</v>
      </c>
      <c r="C770" s="10">
        <f>+Médicaments!E792</f>
        <v>7558024</v>
      </c>
      <c r="D770" s="28">
        <f>+Médicaments!F792</f>
        <v>7680666480021</v>
      </c>
      <c r="E770" s="10" t="str">
        <f>+Médicaments!B792</f>
        <v>L01XC02</v>
      </c>
      <c r="F770" s="10" t="str">
        <f>+Médicaments!D792</f>
        <v>Rituximab</v>
      </c>
      <c r="G770" s="10" t="str">
        <f>+Médicaments!G792</f>
        <v>TRUXIMA conc perf 500 mg/50ml flac 50 ml</v>
      </c>
      <c r="H770" s="10" t="str">
        <f>+Médicaments!V792</f>
        <v>mg</v>
      </c>
      <c r="I770" s="10">
        <f>+Médicaments!H792</f>
        <v>0</v>
      </c>
      <c r="J770" s="10">
        <f>+Médicaments!I792</f>
        <v>0</v>
      </c>
      <c r="K770" s="10">
        <f>+Médicaments!J792</f>
        <v>0</v>
      </c>
      <c r="L770" s="10">
        <f>+Médicaments!K792</f>
        <v>0</v>
      </c>
      <c r="M770" s="10">
        <f>+Médicaments!AE792</f>
        <v>1</v>
      </c>
    </row>
    <row r="771" spans="1:13">
      <c r="A771" s="10">
        <f>+'Page d''accueil'!$C$19</f>
        <v>0</v>
      </c>
      <c r="B771" s="10" t="str">
        <f>+Médicaments!P793</f>
        <v>L01XC03_IV_nr</v>
      </c>
      <c r="C771" s="10">
        <f>+Médicaments!E793</f>
        <v>2135158</v>
      </c>
      <c r="D771" s="28">
        <f>+Médicaments!F793</f>
        <v>7680550650028</v>
      </c>
      <c r="E771" s="10" t="str">
        <f>+Médicaments!B793</f>
        <v>L01XC03</v>
      </c>
      <c r="F771" s="10" t="str">
        <f>+Médicaments!D793</f>
        <v>Trastuzumab</v>
      </c>
      <c r="G771" s="10" t="str">
        <f>+Médicaments!G793</f>
        <v>HERCEPTIN subst sèche 440 mg c solv amp</v>
      </c>
      <c r="H771" s="10" t="str">
        <f>+Médicaments!V793</f>
        <v>mg</v>
      </c>
      <c r="I771" s="10">
        <f>+Médicaments!H793</f>
        <v>0</v>
      </c>
      <c r="J771" s="10">
        <f>+Médicaments!I793</f>
        <v>0</v>
      </c>
      <c r="K771" s="10">
        <f>+Médicaments!J793</f>
        <v>0</v>
      </c>
      <c r="L771" s="10">
        <f>+Médicaments!K793</f>
        <v>0</v>
      </c>
      <c r="M771" s="10">
        <f>+Médicaments!AE793</f>
        <v>1</v>
      </c>
    </row>
    <row r="772" spans="1:13">
      <c r="A772" s="10">
        <f>+'Page d''accueil'!$C$19</f>
        <v>0</v>
      </c>
      <c r="B772" s="10" t="str">
        <f>+Médicaments!P794</f>
        <v>L01XC03_IV_nr</v>
      </c>
      <c r="C772" s="10">
        <f>+Médicaments!E794</f>
        <v>2570581</v>
      </c>
      <c r="D772" s="28">
        <f>+Médicaments!F794</f>
        <v>7680550650042</v>
      </c>
      <c r="E772" s="10" t="str">
        <f>+Médicaments!B794</f>
        <v>L01XC03</v>
      </c>
      <c r="F772" s="10" t="str">
        <f>+Médicaments!D794</f>
        <v>Trastuzumab</v>
      </c>
      <c r="G772" s="10" t="str">
        <f>+Médicaments!G794</f>
        <v>HERCEPTIN subst sèche 150 mg amp</v>
      </c>
      <c r="H772" s="10" t="str">
        <f>+Médicaments!V794</f>
        <v>mg</v>
      </c>
      <c r="I772" s="10">
        <f>+Médicaments!H794</f>
        <v>0</v>
      </c>
      <c r="J772" s="10">
        <f>+Médicaments!I794</f>
        <v>0</v>
      </c>
      <c r="K772" s="10">
        <f>+Médicaments!J794</f>
        <v>0</v>
      </c>
      <c r="L772" s="10">
        <f>+Médicaments!K794</f>
        <v>0</v>
      </c>
      <c r="M772" s="10">
        <f>+Médicaments!AE794</f>
        <v>1</v>
      </c>
    </row>
    <row r="773" spans="1:13">
      <c r="A773" s="10">
        <f>+'Page d''accueil'!$C$19</f>
        <v>0</v>
      </c>
      <c r="B773" s="10" t="str">
        <f>+Médicaments!P795</f>
        <v>L01XC03_SC_nr</v>
      </c>
      <c r="C773" s="10">
        <f>+Médicaments!E795</f>
        <v>6875550</v>
      </c>
      <c r="D773" s="28">
        <f>+Médicaments!F795</f>
        <v>7680659640012</v>
      </c>
      <c r="E773" s="10" t="str">
        <f>+Médicaments!B795</f>
        <v>L01XC03</v>
      </c>
      <c r="F773" s="10" t="str">
        <f>+Médicaments!D795</f>
        <v>Trastuzumab</v>
      </c>
      <c r="G773" s="10" t="str">
        <f>+Médicaments!G795</f>
        <v>HERCEPTIN sol inj 600 mg/5ml sous-cutané flac</v>
      </c>
      <c r="H773" s="10" t="str">
        <f>+Médicaments!V795</f>
        <v>mg</v>
      </c>
      <c r="I773" s="10">
        <f>+Médicaments!H795</f>
        <v>0</v>
      </c>
      <c r="J773" s="10">
        <f>+Médicaments!I795</f>
        <v>0</v>
      </c>
      <c r="K773" s="10">
        <f>+Médicaments!J795</f>
        <v>0</v>
      </c>
      <c r="L773" s="10">
        <f>+Médicaments!K795</f>
        <v>0</v>
      </c>
      <c r="M773" s="10">
        <f>+Médicaments!AE795</f>
        <v>1</v>
      </c>
    </row>
    <row r="774" spans="1:13">
      <c r="A774" s="10">
        <f>+'Page d''accueil'!$C$19</f>
        <v>0</v>
      </c>
      <c r="B774" s="10" t="str">
        <f>+Médicaments!P796</f>
        <v>L01XC03_IV_nr</v>
      </c>
      <c r="C774" s="10">
        <f>+Médicaments!E796</f>
        <v>7744730</v>
      </c>
      <c r="D774" s="28">
        <f>+Médicaments!F796</f>
        <v>7680669750015</v>
      </c>
      <c r="E774" s="10" t="str">
        <f>+Médicaments!B796</f>
        <v>L01XC03</v>
      </c>
      <c r="F774" s="10" t="str">
        <f>+Médicaments!D796</f>
        <v>Trastuzumab</v>
      </c>
      <c r="G774" s="10" t="str">
        <f>+Médicaments!G796</f>
        <v>TRAZIMERA subst sèche 150 mg flac</v>
      </c>
      <c r="H774" s="10" t="str">
        <f>+Médicaments!V796</f>
        <v>mg</v>
      </c>
      <c r="I774" s="10">
        <f>+Médicaments!H796</f>
        <v>0</v>
      </c>
      <c r="J774" s="10">
        <f>+Médicaments!I796</f>
        <v>0</v>
      </c>
      <c r="K774" s="10">
        <f>+Médicaments!J796</f>
        <v>0</v>
      </c>
      <c r="L774" s="10">
        <f>+Médicaments!K796</f>
        <v>0</v>
      </c>
      <c r="M774" s="10">
        <f>+Médicaments!AE796</f>
        <v>1</v>
      </c>
    </row>
    <row r="775" spans="1:13">
      <c r="A775" s="10">
        <f>+'Page d''accueil'!$C$19</f>
        <v>0</v>
      </c>
      <c r="B775" s="10" t="str">
        <f>+Médicaments!P797</f>
        <v>L01XC03_IV_nr</v>
      </c>
      <c r="C775" s="10">
        <f>+Médicaments!E797</f>
        <v>7744731</v>
      </c>
      <c r="D775" s="28">
        <f>+Médicaments!F797</f>
        <v>7680669750022</v>
      </c>
      <c r="E775" s="10" t="str">
        <f>+Médicaments!B797</f>
        <v>L01XC03</v>
      </c>
      <c r="F775" s="10" t="str">
        <f>+Médicaments!D797</f>
        <v>Trastuzumab</v>
      </c>
      <c r="G775" s="10" t="str">
        <f>+Médicaments!G797</f>
        <v>TRAZIMERA subst sèche 440 mg c solv flac</v>
      </c>
      <c r="H775" s="10" t="str">
        <f>+Médicaments!V797</f>
        <v>mg</v>
      </c>
      <c r="I775" s="10">
        <f>+Médicaments!H797</f>
        <v>0</v>
      </c>
      <c r="J775" s="10">
        <f>+Médicaments!I797</f>
        <v>0</v>
      </c>
      <c r="K775" s="10">
        <f>+Médicaments!J797</f>
        <v>0</v>
      </c>
      <c r="L775" s="10">
        <f>+Médicaments!K797</f>
        <v>0</v>
      </c>
      <c r="M775" s="10">
        <f>+Médicaments!AE797</f>
        <v>1</v>
      </c>
    </row>
    <row r="776" spans="1:13">
      <c r="A776" s="10">
        <f>+'Page d''accueil'!$C$19</f>
        <v>0</v>
      </c>
      <c r="B776" s="10" t="str">
        <f>+Médicaments!P798</f>
        <v>L01XC03_IV_nr</v>
      </c>
      <c r="C776" s="10">
        <f>+Médicaments!E798</f>
        <v>7755083</v>
      </c>
      <c r="D776" s="28">
        <f>+Médicaments!F798</f>
        <v>7680672050010</v>
      </c>
      <c r="E776" s="10" t="str">
        <f>+Médicaments!B798</f>
        <v>L01XC03</v>
      </c>
      <c r="F776" s="10" t="str">
        <f>+Médicaments!D798</f>
        <v>Trastuzumab</v>
      </c>
      <c r="G776" s="10" t="str">
        <f>+Médicaments!G798</f>
        <v>KANJINTI subst sèche 150 mg flac</v>
      </c>
      <c r="H776" s="10" t="str">
        <f>+Médicaments!V798</f>
        <v>mg</v>
      </c>
      <c r="I776" s="10">
        <f>+Médicaments!H798</f>
        <v>0</v>
      </c>
      <c r="J776" s="10">
        <f>+Médicaments!I798</f>
        <v>0</v>
      </c>
      <c r="K776" s="10">
        <f>+Médicaments!J798</f>
        <v>0</v>
      </c>
      <c r="L776" s="10">
        <f>+Médicaments!K798</f>
        <v>0</v>
      </c>
      <c r="M776" s="10">
        <f>+Médicaments!AE798</f>
        <v>1</v>
      </c>
    </row>
    <row r="777" spans="1:13">
      <c r="A777" s="10">
        <f>+'Page d''accueil'!$C$19</f>
        <v>0</v>
      </c>
      <c r="B777" s="10" t="str">
        <f>+Médicaments!P799</f>
        <v>L01XC03_IV_nr</v>
      </c>
      <c r="C777" s="10">
        <f>+Médicaments!E799</f>
        <v>7755084</v>
      </c>
      <c r="D777" s="28">
        <f>+Médicaments!F799</f>
        <v>7680672050027</v>
      </c>
      <c r="E777" s="10" t="str">
        <f>+Médicaments!B799</f>
        <v>L01XC03</v>
      </c>
      <c r="F777" s="10" t="str">
        <f>+Médicaments!D799</f>
        <v>Trastuzumab</v>
      </c>
      <c r="G777" s="10" t="str">
        <f>+Médicaments!G799</f>
        <v>KANJINTI subst sèche 440 mg c solv flac</v>
      </c>
      <c r="H777" s="10" t="str">
        <f>+Médicaments!V799</f>
        <v>mg</v>
      </c>
      <c r="I777" s="10">
        <f>+Médicaments!H799</f>
        <v>0</v>
      </c>
      <c r="J777" s="10">
        <f>+Médicaments!I799</f>
        <v>0</v>
      </c>
      <c r="K777" s="10">
        <f>+Médicaments!J799</f>
        <v>0</v>
      </c>
      <c r="L777" s="10">
        <f>+Médicaments!K799</f>
        <v>0</v>
      </c>
      <c r="M777" s="10">
        <f>+Médicaments!AE799</f>
        <v>1</v>
      </c>
    </row>
    <row r="778" spans="1:13">
      <c r="A778" s="10">
        <f>+'Page d''accueil'!$C$19</f>
        <v>0</v>
      </c>
      <c r="B778" s="10" t="str">
        <f>+Médicaments!P800</f>
        <v>L01XC03_IV_nr</v>
      </c>
      <c r="C778" s="10">
        <f>+Médicaments!E800</f>
        <v>7768319</v>
      </c>
      <c r="D778" s="28">
        <f>+Médicaments!F800</f>
        <v>7680674670018</v>
      </c>
      <c r="E778" s="10" t="str">
        <f>+Médicaments!B800</f>
        <v>L01XC03</v>
      </c>
      <c r="F778" s="10" t="str">
        <f>+Médicaments!D800</f>
        <v>Trastuzumab</v>
      </c>
      <c r="G778" s="10" t="str">
        <f>+Médicaments!G800</f>
        <v>OGIVRI subst sèche 150 mg flac</v>
      </c>
      <c r="H778" s="10" t="str">
        <f>+Médicaments!V800</f>
        <v>mg</v>
      </c>
      <c r="I778" s="10">
        <f>+Médicaments!H800</f>
        <v>0</v>
      </c>
      <c r="J778" s="10">
        <f>+Médicaments!I800</f>
        <v>0</v>
      </c>
      <c r="K778" s="10">
        <f>+Médicaments!J800</f>
        <v>0</v>
      </c>
      <c r="L778" s="10">
        <f>+Médicaments!K800</f>
        <v>0</v>
      </c>
      <c r="M778" s="10">
        <f>+Médicaments!AE800</f>
        <v>1</v>
      </c>
    </row>
    <row r="779" spans="1:13">
      <c r="A779" s="10">
        <f>+'Page d''accueil'!$C$19</f>
        <v>0</v>
      </c>
      <c r="B779" s="10" t="str">
        <f>+Médicaments!P801</f>
        <v>L01XC03_IV_nr</v>
      </c>
      <c r="C779" s="10">
        <f>+Médicaments!E801</f>
        <v>7768320</v>
      </c>
      <c r="D779" s="28">
        <f>+Médicaments!F801</f>
        <v>7680674700012</v>
      </c>
      <c r="E779" s="10" t="str">
        <f>+Médicaments!B801</f>
        <v>L01XC03</v>
      </c>
      <c r="F779" s="10" t="str">
        <f>+Médicaments!D801</f>
        <v>Trastuzumab</v>
      </c>
      <c r="G779" s="10" t="str">
        <f>+Médicaments!G801</f>
        <v>OGIVRI subst sèche 440 mg flac</v>
      </c>
      <c r="H779" s="10" t="str">
        <f>+Médicaments!V801</f>
        <v>mg</v>
      </c>
      <c r="I779" s="10">
        <f>+Médicaments!H801</f>
        <v>0</v>
      </c>
      <c r="J779" s="10">
        <f>+Médicaments!I801</f>
        <v>0</v>
      </c>
      <c r="K779" s="10">
        <f>+Médicaments!J801</f>
        <v>0</v>
      </c>
      <c r="L779" s="10">
        <f>+Médicaments!K801</f>
        <v>0</v>
      </c>
      <c r="M779" s="10">
        <f>+Médicaments!AE801</f>
        <v>1</v>
      </c>
    </row>
    <row r="780" spans="1:13">
      <c r="A780" s="10">
        <f>+'Page d''accueil'!$C$19</f>
        <v>0</v>
      </c>
      <c r="B780" s="10" t="str">
        <f>+Médicaments!P802</f>
        <v>L01XC03_IV_nr</v>
      </c>
      <c r="C780" s="10">
        <f>+Médicaments!E802</f>
        <v>7812438</v>
      </c>
      <c r="D780" s="28">
        <f>+Médicaments!F802</f>
        <v>7680678920027</v>
      </c>
      <c r="E780" s="10" t="str">
        <f>+Médicaments!B802</f>
        <v>L01XC03</v>
      </c>
      <c r="F780" s="10" t="str">
        <f>+Médicaments!D802</f>
        <v>Trastuzumab</v>
      </c>
      <c r="G780" s="10" t="str">
        <f>+Médicaments!G802</f>
        <v>HERZUMA subst sèche 150 mg flac</v>
      </c>
      <c r="H780" s="10" t="str">
        <f>+Médicaments!V802</f>
        <v>mg</v>
      </c>
      <c r="I780" s="10">
        <f>+Médicaments!H802</f>
        <v>0</v>
      </c>
      <c r="J780" s="10">
        <f>+Médicaments!I802</f>
        <v>0</v>
      </c>
      <c r="K780" s="10">
        <f>+Médicaments!J802</f>
        <v>0</v>
      </c>
      <c r="L780" s="10">
        <f>+Médicaments!K802</f>
        <v>0</v>
      </c>
      <c r="M780" s="10">
        <f>+Médicaments!AE802</f>
        <v>1</v>
      </c>
    </row>
    <row r="781" spans="1:13">
      <c r="A781" s="10">
        <f>+'Page d''accueil'!$C$19</f>
        <v>0</v>
      </c>
      <c r="B781" s="10" t="str">
        <f>+Médicaments!P803</f>
        <v>L01XC03_IV_nr</v>
      </c>
      <c r="C781" s="10">
        <f>+Médicaments!E803</f>
        <v>7812439</v>
      </c>
      <c r="D781" s="28">
        <f>+Médicaments!F803</f>
        <v>7680678920010</v>
      </c>
      <c r="E781" s="10" t="str">
        <f>+Médicaments!B803</f>
        <v>L01XC03</v>
      </c>
      <c r="F781" s="10" t="str">
        <f>+Médicaments!D803</f>
        <v>Trastuzumab</v>
      </c>
      <c r="G781" s="10" t="str">
        <f>+Médicaments!G803</f>
        <v>HERZUMA subst sèche 440 mg c solv flac</v>
      </c>
      <c r="H781" s="10" t="str">
        <f>+Médicaments!V803</f>
        <v>mg</v>
      </c>
      <c r="I781" s="10">
        <f>+Médicaments!H803</f>
        <v>0</v>
      </c>
      <c r="J781" s="10">
        <f>+Médicaments!I803</f>
        <v>0</v>
      </c>
      <c r="K781" s="10">
        <f>+Médicaments!J803</f>
        <v>0</v>
      </c>
      <c r="L781" s="10">
        <f>+Médicaments!K803</f>
        <v>0</v>
      </c>
      <c r="M781" s="10">
        <f>+Médicaments!AE803</f>
        <v>1</v>
      </c>
    </row>
    <row r="782" spans="1:13">
      <c r="A782" s="10">
        <f>+'Page d''accueil'!$C$19</f>
        <v>0</v>
      </c>
      <c r="B782" s="10" t="str">
        <f>+Médicaments!P804</f>
        <v>L01XC05_IV_nr</v>
      </c>
      <c r="C782" s="10">
        <f>+Médicaments!E804</f>
        <v>7768973</v>
      </c>
      <c r="D782" s="28">
        <f>+Médicaments!F804</f>
        <v>7680668790012</v>
      </c>
      <c r="E782" s="10" t="str">
        <f>+Médicaments!B804</f>
        <v>L01XC05</v>
      </c>
      <c r="F782" s="10" t="str">
        <f>+Médicaments!D804</f>
        <v>Gemtuzumab ozogamicine</v>
      </c>
      <c r="G782" s="10" t="str">
        <f>+Médicaments!G804</f>
        <v>MYLOTARG subst sèche 5 mg flac</v>
      </c>
      <c r="H782" s="10" t="str">
        <f>+Médicaments!V804</f>
        <v>mg</v>
      </c>
      <c r="I782" s="10">
        <f>+Médicaments!H804</f>
        <v>0</v>
      </c>
      <c r="J782" s="10">
        <f>+Médicaments!I804</f>
        <v>0</v>
      </c>
      <c r="K782" s="10">
        <f>+Médicaments!J804</f>
        <v>0</v>
      </c>
      <c r="L782" s="10">
        <f>+Médicaments!K804</f>
        <v>0</v>
      </c>
      <c r="M782" s="10">
        <f>+Médicaments!AE804</f>
        <v>1</v>
      </c>
    </row>
    <row r="783" spans="1:13">
      <c r="A783" s="10">
        <f>+'Page d''accueil'!$C$19</f>
        <v>0</v>
      </c>
      <c r="B783" s="10" t="str">
        <f>+Médicaments!P805</f>
        <v>L01XC06_IV_nr</v>
      </c>
      <c r="C783" s="10">
        <f>+Médicaments!E805</f>
        <v>3686417</v>
      </c>
      <c r="D783" s="28">
        <f>+Médicaments!F805</f>
        <v>7680560720032</v>
      </c>
      <c r="E783" s="10" t="str">
        <f>+Médicaments!B805</f>
        <v>L01XC06</v>
      </c>
      <c r="F783" s="10" t="str">
        <f>+Médicaments!D805</f>
        <v>Cétuximab</v>
      </c>
      <c r="G783" s="10" t="str">
        <f>+Médicaments!G805</f>
        <v>ERBITUX sol perf 100 mg/20ml flac 20 ml</v>
      </c>
      <c r="H783" s="10" t="str">
        <f>+Médicaments!V805</f>
        <v>mg</v>
      </c>
      <c r="I783" s="10">
        <f>+Médicaments!H805</f>
        <v>0</v>
      </c>
      <c r="J783" s="10">
        <f>+Médicaments!I805</f>
        <v>0</v>
      </c>
      <c r="K783" s="10">
        <f>+Médicaments!J805</f>
        <v>0</v>
      </c>
      <c r="L783" s="10">
        <f>+Médicaments!K805</f>
        <v>0</v>
      </c>
      <c r="M783" s="10">
        <f>+Médicaments!AE805</f>
        <v>1</v>
      </c>
    </row>
    <row r="784" spans="1:13">
      <c r="A784" s="10">
        <f>+'Page d''accueil'!$C$19</f>
        <v>0</v>
      </c>
      <c r="B784" s="10" t="str">
        <f>+Médicaments!P806</f>
        <v>L01XC06_IV_nr</v>
      </c>
      <c r="C784" s="10">
        <f>+Médicaments!E806</f>
        <v>6185153</v>
      </c>
      <c r="D784" s="28">
        <f>+Médicaments!F806</f>
        <v>7680560720025</v>
      </c>
      <c r="E784" s="10" t="str">
        <f>+Médicaments!B806</f>
        <v>L01XC06</v>
      </c>
      <c r="F784" s="10" t="str">
        <f>+Médicaments!D806</f>
        <v>Cétuximab</v>
      </c>
      <c r="G784" s="10" t="str">
        <f>+Médicaments!G806</f>
        <v>ERBITUX sol perf 500 mg/100ml flac 100 ml</v>
      </c>
      <c r="H784" s="10" t="str">
        <f>+Médicaments!V806</f>
        <v>mg</v>
      </c>
      <c r="I784" s="10">
        <f>+Médicaments!H806</f>
        <v>0</v>
      </c>
      <c r="J784" s="10">
        <f>+Médicaments!I806</f>
        <v>0</v>
      </c>
      <c r="K784" s="10">
        <f>+Médicaments!J806</f>
        <v>0</v>
      </c>
      <c r="L784" s="10">
        <f>+Médicaments!K806</f>
        <v>0</v>
      </c>
      <c r="M784" s="10">
        <f>+Médicaments!AE806</f>
        <v>1</v>
      </c>
    </row>
    <row r="785" spans="1:13">
      <c r="A785" s="10">
        <f>+'Page d''accueil'!$C$19</f>
        <v>0</v>
      </c>
      <c r="B785" s="10" t="str">
        <f>+Médicaments!P807</f>
        <v>L01XC07_IV_nr</v>
      </c>
      <c r="C785" s="10">
        <f>+Médicaments!E807</f>
        <v>2918877</v>
      </c>
      <c r="D785" s="28">
        <f>+Médicaments!F807</f>
        <v>7680569220014</v>
      </c>
      <c r="E785" s="10" t="str">
        <f>+Médicaments!B807</f>
        <v>L01XC07</v>
      </c>
      <c r="F785" s="10" t="str">
        <f>+Médicaments!D807</f>
        <v>Bévacizumab</v>
      </c>
      <c r="G785" s="10" t="str">
        <f>+Médicaments!G807</f>
        <v>AVASTIN conc perf 100 mg/4ml vial 4 ml</v>
      </c>
      <c r="H785" s="10" t="str">
        <f>+Médicaments!V807</f>
        <v>mg</v>
      </c>
      <c r="I785" s="10">
        <f>+Médicaments!H807</f>
        <v>0</v>
      </c>
      <c r="J785" s="10">
        <f>+Médicaments!I807</f>
        <v>0</v>
      </c>
      <c r="K785" s="10">
        <f>+Médicaments!J807</f>
        <v>0</v>
      </c>
      <c r="L785" s="10">
        <f>+Médicaments!K807</f>
        <v>0</v>
      </c>
      <c r="M785" s="10">
        <f>+Médicaments!AE807</f>
        <v>1</v>
      </c>
    </row>
    <row r="786" spans="1:13">
      <c r="A786" s="10">
        <f>+'Page d''accueil'!$C$19</f>
        <v>0</v>
      </c>
      <c r="B786" s="10" t="str">
        <f>+Médicaments!P808</f>
        <v>L01XC07_IV_nr</v>
      </c>
      <c r="C786" s="10">
        <f>+Médicaments!E808</f>
        <v>2918914</v>
      </c>
      <c r="D786" s="28">
        <f>+Médicaments!F808</f>
        <v>7680569220038</v>
      </c>
      <c r="E786" s="10" t="str">
        <f>+Médicaments!B808</f>
        <v>L01XC07</v>
      </c>
      <c r="F786" s="10" t="str">
        <f>+Médicaments!D808</f>
        <v>Bévacizumab</v>
      </c>
      <c r="G786" s="10" t="str">
        <f>+Médicaments!G808</f>
        <v>AVASTIN conc perf 400 mg/16ml vial 16 ml</v>
      </c>
      <c r="H786" s="10" t="str">
        <f>+Médicaments!V808</f>
        <v>mg</v>
      </c>
      <c r="I786" s="10">
        <f>+Médicaments!H808</f>
        <v>0</v>
      </c>
      <c r="J786" s="10">
        <f>+Médicaments!I808</f>
        <v>0</v>
      </c>
      <c r="K786" s="10">
        <f>+Médicaments!J808</f>
        <v>0</v>
      </c>
      <c r="L786" s="10">
        <f>+Médicaments!K808</f>
        <v>0</v>
      </c>
      <c r="M786" s="10">
        <f>+Médicaments!AE808</f>
        <v>1</v>
      </c>
    </row>
    <row r="787" spans="1:13">
      <c r="A787" s="10">
        <f>+'Page d''accueil'!$C$19</f>
        <v>0</v>
      </c>
      <c r="B787" s="10" t="str">
        <f>+Médicaments!P809</f>
        <v>L01XC07_IV_nr</v>
      </c>
      <c r="C787" s="10">
        <f>+Médicaments!E809</f>
        <v>7773043</v>
      </c>
      <c r="D787" s="28">
        <f>+Médicaments!F809</f>
        <v>7680675010028</v>
      </c>
      <c r="E787" s="10" t="str">
        <f>+Médicaments!B809</f>
        <v>L01XC07</v>
      </c>
      <c r="F787" s="10" t="str">
        <f>+Médicaments!D809</f>
        <v>Bévacizumab</v>
      </c>
      <c r="G787" s="10" t="str">
        <f>+Médicaments!G809</f>
        <v>ZIRABEV conc perf 400 mg/16ml vial 16 ml</v>
      </c>
      <c r="H787" s="10" t="str">
        <f>+Médicaments!V809</f>
        <v>mg</v>
      </c>
      <c r="I787" s="10">
        <f>+Médicaments!H809</f>
        <v>0</v>
      </c>
      <c r="J787" s="10">
        <f>+Médicaments!I809</f>
        <v>0</v>
      </c>
      <c r="K787" s="10">
        <f>+Médicaments!J809</f>
        <v>0</v>
      </c>
      <c r="L787" s="10">
        <f>+Médicaments!K809</f>
        <v>0</v>
      </c>
      <c r="M787" s="10">
        <f>+Médicaments!AE809</f>
        <v>1</v>
      </c>
    </row>
    <row r="788" spans="1:13">
      <c r="A788" s="10">
        <f>+'Page d''accueil'!$C$19</f>
        <v>0</v>
      </c>
      <c r="B788" s="10" t="str">
        <f>+Médicaments!P810</f>
        <v>L01XC07_IV_nr</v>
      </c>
      <c r="C788" s="10">
        <f>+Médicaments!E810</f>
        <v>7773044</v>
      </c>
      <c r="D788" s="28">
        <f>+Médicaments!F810</f>
        <v>7680675010011</v>
      </c>
      <c r="E788" s="10" t="str">
        <f>+Médicaments!B810</f>
        <v>L01XC07</v>
      </c>
      <c r="F788" s="10" t="str">
        <f>+Médicaments!D810</f>
        <v>Bévacizumab</v>
      </c>
      <c r="G788" s="10" t="str">
        <f>+Médicaments!G810</f>
        <v>ZIRABEV conc perf 100 mg/4ml vial 4 ml</v>
      </c>
      <c r="H788" s="10" t="str">
        <f>+Médicaments!V810</f>
        <v>mg</v>
      </c>
      <c r="I788" s="10">
        <f>+Médicaments!H810</f>
        <v>0</v>
      </c>
      <c r="J788" s="10">
        <f>+Médicaments!I810</f>
        <v>0</v>
      </c>
      <c r="K788" s="10">
        <f>+Médicaments!J810</f>
        <v>0</v>
      </c>
      <c r="L788" s="10">
        <f>+Médicaments!K810</f>
        <v>0</v>
      </c>
      <c r="M788" s="10">
        <f>+Médicaments!AE810</f>
        <v>1</v>
      </c>
    </row>
    <row r="789" spans="1:13">
      <c r="A789" s="10">
        <f>+'Page d''accueil'!$C$19</f>
        <v>0</v>
      </c>
      <c r="B789" s="10" t="str">
        <f>+Médicaments!P811</f>
        <v>L01XC07_IV_nr</v>
      </c>
      <c r="C789" s="10">
        <f>+Médicaments!E811</f>
        <v>7775506</v>
      </c>
      <c r="D789" s="28">
        <f>+Médicaments!F811</f>
        <v>7680672830018</v>
      </c>
      <c r="E789" s="10" t="str">
        <f>+Médicaments!B811</f>
        <v>L01XC07</v>
      </c>
      <c r="F789" s="10" t="str">
        <f>+Médicaments!D811</f>
        <v>Bévacizumab</v>
      </c>
      <c r="G789" s="10" t="str">
        <f>+Médicaments!G811</f>
        <v>MVASI conc perf 100 mg/4ml flac 4 ml</v>
      </c>
      <c r="H789" s="10" t="str">
        <f>+Médicaments!V811</f>
        <v>mg</v>
      </c>
      <c r="I789" s="10">
        <f>+Médicaments!H811</f>
        <v>0</v>
      </c>
      <c r="J789" s="10">
        <f>+Médicaments!I811</f>
        <v>0</v>
      </c>
      <c r="K789" s="10">
        <f>+Médicaments!J811</f>
        <v>0</v>
      </c>
      <c r="L789" s="10">
        <f>+Médicaments!K811</f>
        <v>0</v>
      </c>
      <c r="M789" s="10">
        <f>+Médicaments!AE811</f>
        <v>1</v>
      </c>
    </row>
    <row r="790" spans="1:13">
      <c r="A790" s="10">
        <f>+'Page d''accueil'!$C$19</f>
        <v>0</v>
      </c>
      <c r="B790" s="10" t="str">
        <f>+Médicaments!P812</f>
        <v>L01XC07_IV_nr</v>
      </c>
      <c r="C790" s="10">
        <f>+Médicaments!E812</f>
        <v>7775507</v>
      </c>
      <c r="D790" s="28">
        <f>+Médicaments!F812</f>
        <v>7680672830025</v>
      </c>
      <c r="E790" s="10" t="str">
        <f>+Médicaments!B812</f>
        <v>L01XC07</v>
      </c>
      <c r="F790" s="10" t="str">
        <f>+Médicaments!D812</f>
        <v>Bévacizumab</v>
      </c>
      <c r="G790" s="10" t="str">
        <f>+Médicaments!G812</f>
        <v>MVASI conc perf 400 mg/16ml flac 16 ml</v>
      </c>
      <c r="H790" s="10" t="str">
        <f>+Médicaments!V812</f>
        <v>mg</v>
      </c>
      <c r="I790" s="10">
        <f>+Médicaments!H812</f>
        <v>0</v>
      </c>
      <c r="J790" s="10">
        <f>+Médicaments!I812</f>
        <v>0</v>
      </c>
      <c r="K790" s="10">
        <f>+Médicaments!J812</f>
        <v>0</v>
      </c>
      <c r="L790" s="10">
        <f>+Médicaments!K812</f>
        <v>0</v>
      </c>
      <c r="M790" s="10">
        <f>+Médicaments!AE812</f>
        <v>1</v>
      </c>
    </row>
    <row r="791" spans="1:13">
      <c r="A791" s="10">
        <f>+'Page d''accueil'!$C$19</f>
        <v>0</v>
      </c>
      <c r="B791" s="10" t="str">
        <f>+Médicaments!P813</f>
        <v>L01XC07_IV_nr</v>
      </c>
      <c r="C791" s="10">
        <f>+Médicaments!E813</f>
        <v>7803857</v>
      </c>
      <c r="D791" s="28">
        <f>+Médicaments!F813</f>
        <v>7680678860019</v>
      </c>
      <c r="E791" s="10" t="str">
        <f>+Médicaments!B813</f>
        <v>L01XC07</v>
      </c>
      <c r="F791" s="10" t="str">
        <f>+Médicaments!D813</f>
        <v>Bévacizumab</v>
      </c>
      <c r="G791" s="10" t="str">
        <f>+Médicaments!G813</f>
        <v>BEVACIZUMAB Teva conc perf 100 mg/4ml flac</v>
      </c>
      <c r="H791" s="10" t="str">
        <f>+Médicaments!V813</f>
        <v>mg</v>
      </c>
      <c r="I791" s="10">
        <f>+Médicaments!H813</f>
        <v>0</v>
      </c>
      <c r="J791" s="10">
        <f>+Médicaments!I813</f>
        <v>0</v>
      </c>
      <c r="K791" s="10">
        <f>+Médicaments!J813</f>
        <v>0</v>
      </c>
      <c r="L791" s="10">
        <f>+Médicaments!K813</f>
        <v>0</v>
      </c>
      <c r="M791" s="10">
        <f>+Médicaments!AE813</f>
        <v>1</v>
      </c>
    </row>
    <row r="792" spans="1:13">
      <c r="A792" s="10">
        <f>+'Page d''accueil'!$C$19</f>
        <v>0</v>
      </c>
      <c r="B792" s="10" t="str">
        <f>+Médicaments!P814</f>
        <v>L01XC07_IV_nr</v>
      </c>
      <c r="C792" s="10">
        <f>+Médicaments!E814</f>
        <v>7803858</v>
      </c>
      <c r="D792" s="28">
        <f>+Médicaments!F814</f>
        <v>7680678860026</v>
      </c>
      <c r="E792" s="10" t="str">
        <f>+Médicaments!B814</f>
        <v>L01XC07</v>
      </c>
      <c r="F792" s="10" t="str">
        <f>+Médicaments!D814</f>
        <v>Bévacizumab</v>
      </c>
      <c r="G792" s="10" t="str">
        <f>+Médicaments!G814</f>
        <v>BEVACIZUMAB Teva conc perf 400 mg/16ml flac</v>
      </c>
      <c r="H792" s="10" t="str">
        <f>+Médicaments!V814</f>
        <v>mg</v>
      </c>
      <c r="I792" s="10">
        <f>+Médicaments!H814</f>
        <v>0</v>
      </c>
      <c r="J792" s="10">
        <f>+Médicaments!I814</f>
        <v>0</v>
      </c>
      <c r="K792" s="10">
        <f>+Médicaments!J814</f>
        <v>0</v>
      </c>
      <c r="L792" s="10">
        <f>+Médicaments!K814</f>
        <v>0</v>
      </c>
      <c r="M792" s="10">
        <f>+Médicaments!AE814</f>
        <v>1</v>
      </c>
    </row>
    <row r="793" spans="1:13">
      <c r="A793" s="10">
        <f>+'Page d''accueil'!$C$19</f>
        <v>0</v>
      </c>
      <c r="B793" s="10" t="str">
        <f>+Médicaments!P815</f>
        <v>L01XC07_IV_nr</v>
      </c>
      <c r="C793" s="10">
        <f>+Médicaments!E815</f>
        <v>7808005</v>
      </c>
      <c r="D793" s="28">
        <f>+Médicaments!F815</f>
        <v>7680678570017</v>
      </c>
      <c r="E793" s="10" t="str">
        <f>+Médicaments!B815</f>
        <v>L01XC07</v>
      </c>
      <c r="F793" s="10" t="str">
        <f>+Médicaments!D815</f>
        <v>Bévacizumab</v>
      </c>
      <c r="G793" s="10" t="str">
        <f>+Médicaments!G815</f>
        <v>OYAVAS conc perf 100 mg/4ml flac 4 ml</v>
      </c>
      <c r="H793" s="10" t="str">
        <f>+Médicaments!V815</f>
        <v>mg</v>
      </c>
      <c r="I793" s="10">
        <f>+Médicaments!H815</f>
        <v>0</v>
      </c>
      <c r="J793" s="10">
        <f>+Médicaments!I815</f>
        <v>0</v>
      </c>
      <c r="K793" s="10">
        <f>+Médicaments!J815</f>
        <v>0</v>
      </c>
      <c r="L793" s="10">
        <f>+Médicaments!K815</f>
        <v>0</v>
      </c>
      <c r="M793" s="10">
        <f>+Médicaments!AE815</f>
        <v>1</v>
      </c>
    </row>
    <row r="794" spans="1:13">
      <c r="A794" s="10">
        <f>+'Page d''accueil'!$C$19</f>
        <v>0</v>
      </c>
      <c r="B794" s="10" t="str">
        <f>+Médicaments!P816</f>
        <v>L01XC07_IV_nr</v>
      </c>
      <c r="C794" s="10">
        <f>+Médicaments!E816</f>
        <v>7808006</v>
      </c>
      <c r="D794" s="28">
        <f>+Médicaments!F816</f>
        <v>7680678570024</v>
      </c>
      <c r="E794" s="10" t="str">
        <f>+Médicaments!B816</f>
        <v>L01XC07</v>
      </c>
      <c r="F794" s="10" t="str">
        <f>+Médicaments!D816</f>
        <v>Bévacizumab</v>
      </c>
      <c r="G794" s="10" t="str">
        <f>+Médicaments!G816</f>
        <v>OYAVAS conc perf 400 mg/16ml flac 16 ml</v>
      </c>
      <c r="H794" s="10" t="str">
        <f>+Médicaments!V816</f>
        <v>mg</v>
      </c>
      <c r="I794" s="10">
        <f>+Médicaments!H816</f>
        <v>0</v>
      </c>
      <c r="J794" s="10">
        <f>+Médicaments!I816</f>
        <v>0</v>
      </c>
      <c r="K794" s="10">
        <f>+Médicaments!J816</f>
        <v>0</v>
      </c>
      <c r="L794" s="10">
        <f>+Médicaments!K816</f>
        <v>0</v>
      </c>
      <c r="M794" s="10">
        <f>+Médicaments!AE816</f>
        <v>1</v>
      </c>
    </row>
    <row r="795" spans="1:13">
      <c r="A795" s="10">
        <f>+'Page d''accueil'!$C$19</f>
        <v>0</v>
      </c>
      <c r="B795" s="10" t="str">
        <f>+Médicaments!P817</f>
        <v>L01XC08_IV_nr</v>
      </c>
      <c r="C795" s="10">
        <f>+Médicaments!E817</f>
        <v>4005388</v>
      </c>
      <c r="D795" s="28">
        <f>+Médicaments!F817</f>
        <v>7680578720017</v>
      </c>
      <c r="E795" s="10" t="str">
        <f>+Médicaments!B817</f>
        <v>L01XC08</v>
      </c>
      <c r="F795" s="10" t="str">
        <f>+Médicaments!D817</f>
        <v>Panitumumab</v>
      </c>
      <c r="G795" s="10" t="str">
        <f>+Médicaments!G817</f>
        <v>VECTIBIX conc perf 100 mg/5ml flac 5 ml</v>
      </c>
      <c r="H795" s="10" t="str">
        <f>+Médicaments!V817</f>
        <v>mg</v>
      </c>
      <c r="I795" s="10">
        <f>+Médicaments!H817</f>
        <v>0</v>
      </c>
      <c r="J795" s="10">
        <f>+Médicaments!I817</f>
        <v>0</v>
      </c>
      <c r="K795" s="10">
        <f>+Médicaments!J817</f>
        <v>0</v>
      </c>
      <c r="L795" s="10">
        <f>+Médicaments!K817</f>
        <v>0</v>
      </c>
      <c r="M795" s="10">
        <f>+Médicaments!AE817</f>
        <v>1</v>
      </c>
    </row>
    <row r="796" spans="1:13">
      <c r="A796" s="10">
        <f>+'Page d''accueil'!$C$19</f>
        <v>0</v>
      </c>
      <c r="B796" s="10" t="str">
        <f>+Médicaments!P818</f>
        <v>L01XC08_IV_nr</v>
      </c>
      <c r="C796" s="10">
        <f>+Médicaments!E818</f>
        <v>4009274</v>
      </c>
      <c r="D796" s="28">
        <f>+Médicaments!F818</f>
        <v>7680578720031</v>
      </c>
      <c r="E796" s="10" t="str">
        <f>+Médicaments!B818</f>
        <v>L01XC08</v>
      </c>
      <c r="F796" s="10" t="str">
        <f>+Médicaments!D818</f>
        <v>Panitumumab</v>
      </c>
      <c r="G796" s="10" t="str">
        <f>+Médicaments!G818</f>
        <v>VECTIBIX conc perf 400 mg/20ml flac 20 ml</v>
      </c>
      <c r="H796" s="10" t="str">
        <f>+Médicaments!V818</f>
        <v>mg</v>
      </c>
      <c r="I796" s="10">
        <f>+Médicaments!H818</f>
        <v>0</v>
      </c>
      <c r="J796" s="10">
        <f>+Médicaments!I818</f>
        <v>0</v>
      </c>
      <c r="K796" s="10">
        <f>+Médicaments!J818</f>
        <v>0</v>
      </c>
      <c r="L796" s="10">
        <f>+Médicaments!K818</f>
        <v>0</v>
      </c>
      <c r="M796" s="10">
        <f>+Médicaments!AE818</f>
        <v>1</v>
      </c>
    </row>
    <row r="797" spans="1:13">
      <c r="A797" s="10">
        <f>+'Page d''accueil'!$C$19</f>
        <v>0</v>
      </c>
      <c r="B797" s="10" t="str">
        <f>+Médicaments!P819</f>
        <v>L01XC11_IV_nr</v>
      </c>
      <c r="C797" s="10">
        <f>+Médicaments!E819</f>
        <v>5045390</v>
      </c>
      <c r="D797" s="28">
        <f>+Médicaments!F819</f>
        <v>7680617980013</v>
      </c>
      <c r="E797" s="10" t="str">
        <f>+Médicaments!B819</f>
        <v>L01XC11</v>
      </c>
      <c r="F797" s="10" t="str">
        <f>+Médicaments!D819</f>
        <v>Ipilimumab</v>
      </c>
      <c r="G797" s="10" t="str">
        <f>+Médicaments!G819</f>
        <v>YERVOY conc perf 50 mg/10ml flac</v>
      </c>
      <c r="H797" s="10" t="str">
        <f>+Médicaments!V819</f>
        <v>mg</v>
      </c>
      <c r="I797" s="10">
        <f>+Médicaments!H819</f>
        <v>0</v>
      </c>
      <c r="J797" s="10">
        <f>+Médicaments!I819</f>
        <v>0</v>
      </c>
      <c r="K797" s="10">
        <f>+Médicaments!J819</f>
        <v>0</v>
      </c>
      <c r="L797" s="10">
        <f>+Médicaments!K819</f>
        <v>0</v>
      </c>
      <c r="M797" s="10">
        <f>+Médicaments!AE819</f>
        <v>1</v>
      </c>
    </row>
    <row r="798" spans="1:13">
      <c r="A798" s="10">
        <f>+'Page d''accueil'!$C$19</f>
        <v>0</v>
      </c>
      <c r="B798" s="10" t="str">
        <f>+Médicaments!P820</f>
        <v>L01XC11_IV_nr</v>
      </c>
      <c r="C798" s="10">
        <f>+Médicaments!E820</f>
        <v>5045409</v>
      </c>
      <c r="D798" s="28">
        <f>+Médicaments!F820</f>
        <v>7680617980020</v>
      </c>
      <c r="E798" s="10" t="str">
        <f>+Médicaments!B820</f>
        <v>L01XC11</v>
      </c>
      <c r="F798" s="10" t="str">
        <f>+Médicaments!D820</f>
        <v>Ipilimumab</v>
      </c>
      <c r="G798" s="10" t="str">
        <f>+Médicaments!G820</f>
        <v>YERVOY conc perf 200 mg/40ml flac</v>
      </c>
      <c r="H798" s="10" t="str">
        <f>+Médicaments!V820</f>
        <v>mg</v>
      </c>
      <c r="I798" s="10">
        <f>+Médicaments!H820</f>
        <v>0</v>
      </c>
      <c r="J798" s="10">
        <f>+Médicaments!I820</f>
        <v>0</v>
      </c>
      <c r="K798" s="10">
        <f>+Médicaments!J820</f>
        <v>0</v>
      </c>
      <c r="L798" s="10">
        <f>+Médicaments!K820</f>
        <v>0</v>
      </c>
      <c r="M798" s="10">
        <f>+Médicaments!AE820</f>
        <v>1</v>
      </c>
    </row>
    <row r="799" spans="1:13">
      <c r="A799" s="10">
        <f>+'Page d''accueil'!$C$19</f>
        <v>0</v>
      </c>
      <c r="B799" s="10" t="str">
        <f>+Médicaments!P821</f>
        <v>L01XC12_IV_nr</v>
      </c>
      <c r="C799" s="10">
        <f>+Médicaments!E821</f>
        <v>5574740</v>
      </c>
      <c r="D799" s="28">
        <f>+Médicaments!F821</f>
        <v>7680621320010</v>
      </c>
      <c r="E799" s="10" t="str">
        <f>+Médicaments!B821</f>
        <v>L01XC12</v>
      </c>
      <c r="F799" s="10" t="str">
        <f>+Médicaments!D821</f>
        <v>Brentuximab védotine</v>
      </c>
      <c r="G799" s="10" t="str">
        <f>+Médicaments!G821</f>
        <v>ADCETRIS subst sèche 50 mg flac</v>
      </c>
      <c r="H799" s="10" t="str">
        <f>+Médicaments!V821</f>
        <v>mg</v>
      </c>
      <c r="I799" s="10">
        <f>+Médicaments!H821</f>
        <v>0</v>
      </c>
      <c r="J799" s="10">
        <f>+Médicaments!I821</f>
        <v>0</v>
      </c>
      <c r="K799" s="10">
        <f>+Médicaments!J821</f>
        <v>0</v>
      </c>
      <c r="L799" s="10">
        <f>+Médicaments!K821</f>
        <v>0</v>
      </c>
      <c r="M799" s="10">
        <f>+Médicaments!AE821</f>
        <v>1</v>
      </c>
    </row>
    <row r="800" spans="1:13">
      <c r="A800" s="10">
        <f>+'Page d''accueil'!$C$19</f>
        <v>0</v>
      </c>
      <c r="B800" s="10" t="str">
        <f>+Médicaments!P822</f>
        <v>L01XC12_IV_nr</v>
      </c>
      <c r="C800" s="10">
        <f>+Médicaments!E822</f>
        <v>5675518</v>
      </c>
      <c r="D800" s="28" t="str">
        <f>+Médicaments!F822</f>
        <v/>
      </c>
      <c r="E800" s="10" t="str">
        <f>+Médicaments!B822</f>
        <v>L01XC12</v>
      </c>
      <c r="F800" s="10" t="str">
        <f>+Médicaments!D822</f>
        <v>Brentuximab védotine</v>
      </c>
      <c r="G800" s="10" t="str">
        <f>+Médicaments!G822</f>
        <v>ADCETRIS subst sèche 50 mg flac 10 pce</v>
      </c>
      <c r="H800" s="10" t="str">
        <f>+Médicaments!V822</f>
        <v>mg</v>
      </c>
      <c r="I800" s="10">
        <f>+Médicaments!H822</f>
        <v>0</v>
      </c>
      <c r="J800" s="10">
        <f>+Médicaments!I822</f>
        <v>0</v>
      </c>
      <c r="K800" s="10">
        <f>+Médicaments!J822</f>
        <v>0</v>
      </c>
      <c r="L800" s="10">
        <f>+Médicaments!K822</f>
        <v>0</v>
      </c>
      <c r="M800" s="10">
        <f>+Médicaments!AE822</f>
        <v>1</v>
      </c>
    </row>
    <row r="801" spans="1:13">
      <c r="A801" s="10">
        <f>+'Page d''accueil'!$C$19</f>
        <v>0</v>
      </c>
      <c r="B801" s="10" t="str">
        <f>+Médicaments!P823</f>
        <v>L01XC12_IV_nr</v>
      </c>
      <c r="C801" s="10">
        <f>+Médicaments!E823</f>
        <v>6059891</v>
      </c>
      <c r="D801" s="28">
        <f>+Médicaments!F823</f>
        <v>7680621320034</v>
      </c>
      <c r="E801" s="10" t="str">
        <f>+Médicaments!B823</f>
        <v>L01XC12</v>
      </c>
      <c r="F801" s="10" t="str">
        <f>+Médicaments!D823</f>
        <v>Brentuximab védotine</v>
      </c>
      <c r="G801" s="10" t="str">
        <f>+Médicaments!G823</f>
        <v>ADCETRIS subst sèche 50 mg flac 2 pce</v>
      </c>
      <c r="H801" s="10" t="str">
        <f>+Médicaments!V823</f>
        <v>mg</v>
      </c>
      <c r="I801" s="10">
        <f>+Médicaments!H823</f>
        <v>0</v>
      </c>
      <c r="J801" s="10">
        <f>+Médicaments!I823</f>
        <v>0</v>
      </c>
      <c r="K801" s="10">
        <f>+Médicaments!J823</f>
        <v>0</v>
      </c>
      <c r="L801" s="10">
        <f>+Médicaments!K823</f>
        <v>0</v>
      </c>
      <c r="M801" s="10">
        <f>+Médicaments!AE823</f>
        <v>1</v>
      </c>
    </row>
    <row r="802" spans="1:13">
      <c r="A802" s="10">
        <f>+'Page d''accueil'!$C$19</f>
        <v>0</v>
      </c>
      <c r="B802" s="10" t="str">
        <f>+Médicaments!P824</f>
        <v>L01XC13_IV_nr</v>
      </c>
      <c r="C802" s="10">
        <f>+Médicaments!E824</f>
        <v>5348305</v>
      </c>
      <c r="D802" s="28">
        <f>+Médicaments!F824</f>
        <v>7680625100014</v>
      </c>
      <c r="E802" s="10" t="str">
        <f>+Médicaments!B824</f>
        <v>L01XC13</v>
      </c>
      <c r="F802" s="10" t="str">
        <f>+Médicaments!D824</f>
        <v>Pertuzumab</v>
      </c>
      <c r="G802" s="10" t="str">
        <f>+Médicaments!G824</f>
        <v>PERJETA conc perf 420 mg/14ml vial 14 ml</v>
      </c>
      <c r="H802" s="10" t="str">
        <f>+Médicaments!V824</f>
        <v>mg</v>
      </c>
      <c r="I802" s="10">
        <f>+Médicaments!H824</f>
        <v>0</v>
      </c>
      <c r="J802" s="10">
        <f>+Médicaments!I824</f>
        <v>0</v>
      </c>
      <c r="K802" s="10">
        <f>+Médicaments!J824</f>
        <v>0</v>
      </c>
      <c r="L802" s="10">
        <f>+Médicaments!K824</f>
        <v>0</v>
      </c>
      <c r="M802" s="10">
        <f>+Médicaments!AE824</f>
        <v>1</v>
      </c>
    </row>
    <row r="803" spans="1:13">
      <c r="A803" s="10">
        <f>+'Page d''accueil'!$C$19</f>
        <v>0</v>
      </c>
      <c r="B803" s="10" t="str">
        <f>+Médicaments!P825</f>
        <v>L01XC14_IV_nr</v>
      </c>
      <c r="C803" s="10">
        <f>+Médicaments!E825</f>
        <v>5605251</v>
      </c>
      <c r="D803" s="28">
        <f>+Médicaments!F825</f>
        <v>7680628920015</v>
      </c>
      <c r="E803" s="10" t="str">
        <f>+Médicaments!B825</f>
        <v>L01XC14</v>
      </c>
      <c r="F803" s="10" t="str">
        <f>+Médicaments!D825</f>
        <v>Trastuzumab emtansine</v>
      </c>
      <c r="G803" s="10" t="str">
        <f>+Médicaments!G825</f>
        <v>KADCYLA subst sèche 100 mg vial</v>
      </c>
      <c r="H803" s="10" t="str">
        <f>+Médicaments!V825</f>
        <v>mg</v>
      </c>
      <c r="I803" s="10">
        <f>+Médicaments!H825</f>
        <v>0</v>
      </c>
      <c r="J803" s="10">
        <f>+Médicaments!I825</f>
        <v>0</v>
      </c>
      <c r="K803" s="10">
        <f>+Médicaments!J825</f>
        <v>0</v>
      </c>
      <c r="L803" s="10">
        <f>+Médicaments!K825</f>
        <v>0</v>
      </c>
      <c r="M803" s="10">
        <f>+Médicaments!AE825</f>
        <v>1</v>
      </c>
    </row>
    <row r="804" spans="1:13">
      <c r="A804" s="10">
        <f>+'Page d''accueil'!$C$19</f>
        <v>0</v>
      </c>
      <c r="B804" s="10" t="str">
        <f>+Médicaments!P826</f>
        <v>L01XC14_IV_nr</v>
      </c>
      <c r="C804" s="10">
        <f>+Médicaments!E826</f>
        <v>5605268</v>
      </c>
      <c r="D804" s="28">
        <f>+Médicaments!F826</f>
        <v>7680628920022</v>
      </c>
      <c r="E804" s="10" t="str">
        <f>+Médicaments!B826</f>
        <v>L01XC14</v>
      </c>
      <c r="F804" s="10" t="str">
        <f>+Médicaments!D826</f>
        <v>Trastuzumab emtansine</v>
      </c>
      <c r="G804" s="10" t="str">
        <f>+Médicaments!G826</f>
        <v>KADCYLA subst sèche 160 mg vial</v>
      </c>
      <c r="H804" s="10" t="str">
        <f>+Médicaments!V826</f>
        <v>mg</v>
      </c>
      <c r="I804" s="10">
        <f>+Médicaments!H826</f>
        <v>0</v>
      </c>
      <c r="J804" s="10">
        <f>+Médicaments!I826</f>
        <v>0</v>
      </c>
      <c r="K804" s="10">
        <f>+Médicaments!J826</f>
        <v>0</v>
      </c>
      <c r="L804" s="10">
        <f>+Médicaments!K826</f>
        <v>0</v>
      </c>
      <c r="M804" s="10">
        <f>+Médicaments!AE826</f>
        <v>1</v>
      </c>
    </row>
    <row r="805" spans="1:13">
      <c r="A805" s="10">
        <f>+'Page d''accueil'!$C$19</f>
        <v>0</v>
      </c>
      <c r="B805" s="10" t="str">
        <f>+Médicaments!P827</f>
        <v>L01XC15_IV_nr</v>
      </c>
      <c r="C805" s="10">
        <f>+Médicaments!E827</f>
        <v>6031579</v>
      </c>
      <c r="D805" s="28">
        <f>+Médicaments!F827</f>
        <v>7680631720015</v>
      </c>
      <c r="E805" s="10" t="str">
        <f>+Médicaments!B827</f>
        <v>L01XC15</v>
      </c>
      <c r="F805" s="10" t="str">
        <f>+Médicaments!D827</f>
        <v>Obinutuzumab</v>
      </c>
      <c r="G805" s="10" t="str">
        <f>+Médicaments!G827</f>
        <v>GAZYVARO conc perf 1000 mg/40ml flac</v>
      </c>
      <c r="H805" s="10" t="str">
        <f>+Médicaments!V827</f>
        <v>mg</v>
      </c>
      <c r="I805" s="10">
        <f>+Médicaments!H827</f>
        <v>0</v>
      </c>
      <c r="J805" s="10">
        <f>+Médicaments!I827</f>
        <v>0</v>
      </c>
      <c r="K805" s="10">
        <f>+Médicaments!J827</f>
        <v>0</v>
      </c>
      <c r="L805" s="10">
        <f>+Médicaments!K827</f>
        <v>0</v>
      </c>
      <c r="M805" s="10">
        <f>+Médicaments!AE827</f>
        <v>1</v>
      </c>
    </row>
    <row r="806" spans="1:13">
      <c r="A806" s="10">
        <f>+'Page d''accueil'!$C$19</f>
        <v>0</v>
      </c>
      <c r="B806" s="10" t="str">
        <f>+Médicaments!P828</f>
        <v>L01XC16_IV_CQZ</v>
      </c>
      <c r="C806" s="10">
        <f>+Médicaments!E828</f>
        <v>7722914</v>
      </c>
      <c r="D806" s="28" t="str">
        <f>+Médicaments!F828</f>
        <v/>
      </c>
      <c r="E806" s="10" t="str">
        <f>+Médicaments!B828</f>
        <v>L01XC16</v>
      </c>
      <c r="F806" s="10" t="str">
        <f>+Médicaments!D828</f>
        <v>Dinutuximab bêta</v>
      </c>
      <c r="G806" s="10" t="str">
        <f>+Médicaments!G828</f>
        <v>QARZIBA (IMP D) conc perf 20.25 mg/4.5ml 4.5 ml</v>
      </c>
      <c r="H806" s="10" t="str">
        <f>+Médicaments!V828</f>
        <v>mg</v>
      </c>
      <c r="I806" s="10">
        <f>+Médicaments!H828</f>
        <v>0</v>
      </c>
      <c r="J806" s="10">
        <f>+Médicaments!I828</f>
        <v>0</v>
      </c>
      <c r="K806" s="10">
        <f>+Médicaments!J828</f>
        <v>0</v>
      </c>
      <c r="L806" s="10">
        <f>+Médicaments!K828</f>
        <v>0</v>
      </c>
      <c r="M806" s="10">
        <f>+Médicaments!AE828</f>
        <v>1</v>
      </c>
    </row>
    <row r="807" spans="1:13">
      <c r="A807" s="10">
        <f>+'Page d''accueil'!$C$19</f>
        <v>0</v>
      </c>
      <c r="B807" s="10" t="str">
        <f>+Médicaments!P829</f>
        <v>L01XC17_IV_nr</v>
      </c>
      <c r="C807" s="10">
        <f>+Médicaments!E829</f>
        <v>6543753</v>
      </c>
      <c r="D807" s="28">
        <f>+Médicaments!F829</f>
        <v>7680656600019</v>
      </c>
      <c r="E807" s="10" t="str">
        <f>+Médicaments!B829</f>
        <v>L01XC17</v>
      </c>
      <c r="F807" s="10" t="str">
        <f>+Médicaments!D829</f>
        <v>Nivolumab</v>
      </c>
      <c r="G807" s="10" t="str">
        <f>+Médicaments!G829</f>
        <v>OPDIVO conc perf 40 mg/4ml flac</v>
      </c>
      <c r="H807" s="10" t="str">
        <f>+Médicaments!V829</f>
        <v>mg</v>
      </c>
      <c r="I807" s="10">
        <f>+Médicaments!H829</f>
        <v>0</v>
      </c>
      <c r="J807" s="10">
        <f>+Médicaments!I829</f>
        <v>0</v>
      </c>
      <c r="K807" s="10">
        <f>+Médicaments!J829</f>
        <v>0</v>
      </c>
      <c r="L807" s="10">
        <f>+Médicaments!K829</f>
        <v>0</v>
      </c>
      <c r="M807" s="10">
        <f>+Médicaments!AE829</f>
        <v>1</v>
      </c>
    </row>
    <row r="808" spans="1:13">
      <c r="A808" s="10">
        <f>+'Page d''accueil'!$C$19</f>
        <v>0</v>
      </c>
      <c r="B808" s="10" t="str">
        <f>+Médicaments!P830</f>
        <v>L01XC17_IV_nr</v>
      </c>
      <c r="C808" s="10">
        <f>+Médicaments!E830</f>
        <v>6543776</v>
      </c>
      <c r="D808" s="28">
        <f>+Médicaments!F830</f>
        <v>7680656600026</v>
      </c>
      <c r="E808" s="10" t="str">
        <f>+Médicaments!B830</f>
        <v>L01XC17</v>
      </c>
      <c r="F808" s="10" t="str">
        <f>+Médicaments!D830</f>
        <v>Nivolumab</v>
      </c>
      <c r="G808" s="10" t="str">
        <f>+Médicaments!G830</f>
        <v>OPDIVO conc perf 100 mg/10ml flac</v>
      </c>
      <c r="H808" s="10" t="str">
        <f>+Médicaments!V830</f>
        <v>mg</v>
      </c>
      <c r="I808" s="10">
        <f>+Médicaments!H830</f>
        <v>0</v>
      </c>
      <c r="J808" s="10">
        <f>+Médicaments!I830</f>
        <v>0</v>
      </c>
      <c r="K808" s="10">
        <f>+Médicaments!J830</f>
        <v>0</v>
      </c>
      <c r="L808" s="10">
        <f>+Médicaments!K830</f>
        <v>0</v>
      </c>
      <c r="M808" s="10">
        <f>+Médicaments!AE830</f>
        <v>1</v>
      </c>
    </row>
    <row r="809" spans="1:13">
      <c r="A809" s="10">
        <f>+'Page d''accueil'!$C$19</f>
        <v>0</v>
      </c>
      <c r="B809" s="10" t="str">
        <f>+Médicaments!P831</f>
        <v>L01XC17_IV_nr</v>
      </c>
      <c r="C809" s="10">
        <f>+Médicaments!E831</f>
        <v>7535371</v>
      </c>
      <c r="D809" s="28">
        <f>+Médicaments!F831</f>
        <v>7680656600033</v>
      </c>
      <c r="E809" s="10" t="str">
        <f>+Médicaments!B831</f>
        <v>L01XC17</v>
      </c>
      <c r="F809" s="10" t="str">
        <f>+Médicaments!D831</f>
        <v>Nivolumab</v>
      </c>
      <c r="G809" s="10" t="str">
        <f>+Médicaments!G831</f>
        <v>OPDIVO conc perf 240 mg/24ml flac</v>
      </c>
      <c r="H809" s="10" t="str">
        <f>+Médicaments!V831</f>
        <v>mg</v>
      </c>
      <c r="I809" s="10">
        <f>+Médicaments!H831</f>
        <v>0</v>
      </c>
      <c r="J809" s="10">
        <f>+Médicaments!I831</f>
        <v>0</v>
      </c>
      <c r="K809" s="10">
        <f>+Médicaments!J831</f>
        <v>0</v>
      </c>
      <c r="L809" s="10">
        <f>+Médicaments!K831</f>
        <v>0</v>
      </c>
      <c r="M809" s="10">
        <f>+Médicaments!AE831</f>
        <v>1</v>
      </c>
    </row>
    <row r="810" spans="1:13">
      <c r="A810" s="10">
        <f>+'Page d''accueil'!$C$19</f>
        <v>0</v>
      </c>
      <c r="B810" s="10" t="str">
        <f>+Médicaments!P832</f>
        <v>L01XC18_IV_nr</v>
      </c>
      <c r="C810" s="10">
        <f>+Médicaments!E832</f>
        <v>6190415</v>
      </c>
      <c r="D810" s="28" t="str">
        <f>+Médicaments!F832</f>
        <v/>
      </c>
      <c r="E810" s="10" t="str">
        <f>+Médicaments!B832</f>
        <v>L01XC18</v>
      </c>
      <c r="F810" s="10" t="str">
        <f>+Médicaments!D832</f>
        <v>Pembrolizumab</v>
      </c>
      <c r="G810" s="10" t="str">
        <f>+Médicaments!G832</f>
        <v>KEYTRUDA (IMP US) subst sèche 50 mg flac</v>
      </c>
      <c r="H810" s="10" t="str">
        <f>+Médicaments!V832</f>
        <v>mg</v>
      </c>
      <c r="I810" s="10">
        <f>+Médicaments!H832</f>
        <v>0</v>
      </c>
      <c r="J810" s="10">
        <f>+Médicaments!I832</f>
        <v>0</v>
      </c>
      <c r="K810" s="10">
        <f>+Médicaments!J832</f>
        <v>0</v>
      </c>
      <c r="L810" s="10">
        <f>+Médicaments!K832</f>
        <v>0</v>
      </c>
      <c r="M810" s="10">
        <f>+Médicaments!AE832</f>
        <v>1</v>
      </c>
    </row>
    <row r="811" spans="1:13">
      <c r="A811" s="10">
        <f>+'Page d''accueil'!$C$19</f>
        <v>0</v>
      </c>
      <c r="B811" s="10" t="str">
        <f>+Médicaments!P833</f>
        <v>L01XC18_IV_nr</v>
      </c>
      <c r="C811" s="10">
        <f>+Médicaments!E833</f>
        <v>6994875</v>
      </c>
      <c r="D811" s="28">
        <f>+Médicaments!F833</f>
        <v>7680662310018</v>
      </c>
      <c r="E811" s="10" t="str">
        <f>+Médicaments!B833</f>
        <v>L01XC18</v>
      </c>
      <c r="F811" s="10" t="str">
        <f>+Médicaments!D833</f>
        <v>Pembrolizumab</v>
      </c>
      <c r="G811" s="10" t="str">
        <f>+Médicaments!G833</f>
        <v>KEYTRUDA conc perf 100 mg/4ml flac</v>
      </c>
      <c r="H811" s="10" t="str">
        <f>+Médicaments!V833</f>
        <v>mg</v>
      </c>
      <c r="I811" s="10">
        <f>+Médicaments!H833</f>
        <v>0</v>
      </c>
      <c r="J811" s="10">
        <f>+Médicaments!I833</f>
        <v>0</v>
      </c>
      <c r="K811" s="10">
        <f>+Médicaments!J833</f>
        <v>0</v>
      </c>
      <c r="L811" s="10">
        <f>+Médicaments!K833</f>
        <v>0</v>
      </c>
      <c r="M811" s="10">
        <f>+Médicaments!AE833</f>
        <v>1</v>
      </c>
    </row>
    <row r="812" spans="1:13">
      <c r="A812" s="10">
        <f>+'Page d''accueil'!$C$19</f>
        <v>0</v>
      </c>
      <c r="B812" s="10" t="str">
        <f>+Médicaments!P834</f>
        <v>L01XC18_IV_nr</v>
      </c>
      <c r="C812" s="10">
        <f>+Médicaments!E834</f>
        <v>7751759</v>
      </c>
      <c r="D812" s="28">
        <f>+Médicaments!F834</f>
        <v>7680662310025</v>
      </c>
      <c r="E812" s="10" t="str">
        <f>+Médicaments!B834</f>
        <v>L01XC18</v>
      </c>
      <c r="F812" s="10" t="str">
        <f>+Médicaments!D834</f>
        <v>Pembrolizumab</v>
      </c>
      <c r="G812" s="10" t="str">
        <f>+Médicaments!G834</f>
        <v>KEYTRUDA conc perf 100 mg/4ml flac 2 pce</v>
      </c>
      <c r="H812" s="10" t="str">
        <f>+Médicaments!V834</f>
        <v>mg</v>
      </c>
      <c r="I812" s="10">
        <f>+Médicaments!H834</f>
        <v>0</v>
      </c>
      <c r="J812" s="10">
        <f>+Médicaments!I834</f>
        <v>0</v>
      </c>
      <c r="K812" s="10">
        <f>+Médicaments!J834</f>
        <v>0</v>
      </c>
      <c r="L812" s="10">
        <f>+Médicaments!K834</f>
        <v>0</v>
      </c>
      <c r="M812" s="10">
        <f>+Médicaments!AE834</f>
        <v>1</v>
      </c>
    </row>
    <row r="813" spans="1:13">
      <c r="A813" s="10">
        <f>+'Page d''accueil'!$C$19</f>
        <v>0</v>
      </c>
      <c r="B813" s="10" t="str">
        <f>+Médicaments!P835</f>
        <v>L01XC19_IV_nr</v>
      </c>
      <c r="C813" s="10">
        <f>+Médicaments!E835</f>
        <v>6605796</v>
      </c>
      <c r="D813" s="28">
        <f>+Médicaments!F835</f>
        <v>7680656540018</v>
      </c>
      <c r="E813" s="10" t="str">
        <f>+Médicaments!B835</f>
        <v>L01XC19</v>
      </c>
      <c r="F813" s="10" t="str">
        <f>+Médicaments!D835</f>
        <v>Blinatumomab</v>
      </c>
      <c r="G813" s="10" t="str">
        <f>+Médicaments!G835</f>
        <v>BLINCYTO subst sèche 38.5 mcg flac</v>
      </c>
      <c r="H813" s="10" t="str">
        <f>+Médicaments!V835</f>
        <v>mcg</v>
      </c>
      <c r="I813" s="10">
        <f>+Médicaments!H835</f>
        <v>0</v>
      </c>
      <c r="J813" s="10">
        <f>+Médicaments!I835</f>
        <v>0</v>
      </c>
      <c r="K813" s="10">
        <f>+Médicaments!J835</f>
        <v>0</v>
      </c>
      <c r="L813" s="10">
        <f>+Médicaments!K835</f>
        <v>0</v>
      </c>
      <c r="M813" s="10">
        <f>+Médicaments!AE835</f>
        <v>1</v>
      </c>
    </row>
    <row r="814" spans="1:13">
      <c r="A814" s="10">
        <f>+'Page d''accueil'!$C$19</f>
        <v>0</v>
      </c>
      <c r="B814" s="10" t="str">
        <f>+Médicaments!P836</f>
        <v>L01XC23_IV_nr</v>
      </c>
      <c r="C814" s="10">
        <f>+Médicaments!E836</f>
        <v>6696238</v>
      </c>
      <c r="D814" s="28">
        <f>+Médicaments!F836</f>
        <v>7680659200018</v>
      </c>
      <c r="E814" s="10" t="str">
        <f>+Médicaments!B836</f>
        <v>L01XC23</v>
      </c>
      <c r="F814" s="10" t="str">
        <f>+Médicaments!D836</f>
        <v>Élotuzumab</v>
      </c>
      <c r="G814" s="10" t="str">
        <f>+Médicaments!G836</f>
        <v>EMPLICITI subst sèche 300 mg flac</v>
      </c>
      <c r="H814" s="10" t="str">
        <f>+Médicaments!V836</f>
        <v>mg</v>
      </c>
      <c r="I814" s="10">
        <f>+Médicaments!H836</f>
        <v>0</v>
      </c>
      <c r="J814" s="10">
        <f>+Médicaments!I836</f>
        <v>0</v>
      </c>
      <c r="K814" s="10">
        <f>+Médicaments!J836</f>
        <v>0</v>
      </c>
      <c r="L814" s="10">
        <f>+Médicaments!K836</f>
        <v>0</v>
      </c>
      <c r="M814" s="10">
        <f>+Médicaments!AE836</f>
        <v>1</v>
      </c>
    </row>
    <row r="815" spans="1:13">
      <c r="A815" s="10">
        <f>+'Page d''accueil'!$C$19</f>
        <v>0</v>
      </c>
      <c r="B815" s="10" t="str">
        <f>+Médicaments!P837</f>
        <v>L01XC23_IV_nr</v>
      </c>
      <c r="C815" s="10">
        <f>+Médicaments!E837</f>
        <v>6696244</v>
      </c>
      <c r="D815" s="28">
        <f>+Médicaments!F837</f>
        <v>7680659200025</v>
      </c>
      <c r="E815" s="10" t="str">
        <f>+Médicaments!B837</f>
        <v>L01XC23</v>
      </c>
      <c r="F815" s="10" t="str">
        <f>+Médicaments!D837</f>
        <v>Élotuzumab</v>
      </c>
      <c r="G815" s="10" t="str">
        <f>+Médicaments!G837</f>
        <v>EMPLICITI subst sèche 400 mg flac</v>
      </c>
      <c r="H815" s="10" t="str">
        <f>+Médicaments!V837</f>
        <v>mg</v>
      </c>
      <c r="I815" s="10">
        <f>+Médicaments!H837</f>
        <v>0</v>
      </c>
      <c r="J815" s="10">
        <f>+Médicaments!I837</f>
        <v>0</v>
      </c>
      <c r="K815" s="10">
        <f>+Médicaments!J837</f>
        <v>0</v>
      </c>
      <c r="L815" s="10">
        <f>+Médicaments!K837</f>
        <v>0</v>
      </c>
      <c r="M815" s="10">
        <f>+Médicaments!AE837</f>
        <v>1</v>
      </c>
    </row>
    <row r="816" spans="1:13">
      <c r="A816" s="10">
        <f>+'Page d''accueil'!$C$19</f>
        <v>0</v>
      </c>
      <c r="B816" s="10" t="str">
        <f>+Médicaments!P838</f>
        <v>L01XC24_IV_nr</v>
      </c>
      <c r="C816" s="10">
        <f>+Médicaments!E838</f>
        <v>6883437</v>
      </c>
      <c r="D816" s="28">
        <f>+Médicaments!F838</f>
        <v>7680660720017</v>
      </c>
      <c r="E816" s="10" t="str">
        <f>+Médicaments!B838</f>
        <v>L01XC24</v>
      </c>
      <c r="F816" s="10" t="str">
        <f>+Médicaments!D838</f>
        <v>Daratumumab</v>
      </c>
      <c r="G816" s="10" t="str">
        <f>+Médicaments!G838</f>
        <v>DARZALEX conc perf 100 mg/5ml flac 5 ml</v>
      </c>
      <c r="H816" s="10" t="str">
        <f>+Médicaments!V838</f>
        <v>mg</v>
      </c>
      <c r="I816" s="10">
        <f>+Médicaments!H838</f>
        <v>0</v>
      </c>
      <c r="J816" s="10">
        <f>+Médicaments!I838</f>
        <v>0</v>
      </c>
      <c r="K816" s="10">
        <f>+Médicaments!J838</f>
        <v>0</v>
      </c>
      <c r="L816" s="10">
        <f>+Médicaments!K838</f>
        <v>0</v>
      </c>
      <c r="M816" s="10">
        <f>+Médicaments!AE838</f>
        <v>1</v>
      </c>
    </row>
    <row r="817" spans="1:13">
      <c r="A817" s="10">
        <f>+'Page d''accueil'!$C$19</f>
        <v>0</v>
      </c>
      <c r="B817" s="10" t="str">
        <f>+Médicaments!P839</f>
        <v>L01XC24_IV_nr</v>
      </c>
      <c r="C817" s="10">
        <f>+Médicaments!E839</f>
        <v>6883443</v>
      </c>
      <c r="D817" s="28">
        <f>+Médicaments!F839</f>
        <v>7680660720024</v>
      </c>
      <c r="E817" s="10" t="str">
        <f>+Médicaments!B839</f>
        <v>L01XC24</v>
      </c>
      <c r="F817" s="10" t="str">
        <f>+Médicaments!D839</f>
        <v>Daratumumab</v>
      </c>
      <c r="G817" s="10" t="str">
        <f>+Médicaments!G839</f>
        <v>DARZALEX conc perf 400 mg/20ml flac 20 ml</v>
      </c>
      <c r="H817" s="10" t="str">
        <f>+Médicaments!V839</f>
        <v>mg</v>
      </c>
      <c r="I817" s="10">
        <f>+Médicaments!H839</f>
        <v>0</v>
      </c>
      <c r="J817" s="10">
        <f>+Médicaments!I839</f>
        <v>0</v>
      </c>
      <c r="K817" s="10">
        <f>+Médicaments!J839</f>
        <v>0</v>
      </c>
      <c r="L817" s="10">
        <f>+Médicaments!K839</f>
        <v>0</v>
      </c>
      <c r="M817" s="10">
        <f>+Médicaments!AE839</f>
        <v>1</v>
      </c>
    </row>
    <row r="818" spans="1:13">
      <c r="A818" s="10">
        <f>+'Page d''accueil'!$C$19</f>
        <v>0</v>
      </c>
      <c r="B818" s="10" t="str">
        <f>+Médicaments!P840</f>
        <v>L01XC24_IV_nr</v>
      </c>
      <c r="C818" s="10">
        <f>+Médicaments!E840</f>
        <v>7782364</v>
      </c>
      <c r="D818" s="28">
        <f>+Médicaments!F840</f>
        <v>7680676890018</v>
      </c>
      <c r="E818" s="10" t="str">
        <f>+Médicaments!B840</f>
        <v>L01XC24</v>
      </c>
      <c r="F818" s="10" t="str">
        <f>+Médicaments!D840</f>
        <v>Daratumumab</v>
      </c>
      <c r="G818" s="10" t="str">
        <f>+Médicaments!G840</f>
        <v>DARZALEX SC sol inj 1800 mg/15ml flac 15 ml</v>
      </c>
      <c r="H818" s="10" t="str">
        <f>+Médicaments!V840</f>
        <v>mg</v>
      </c>
      <c r="I818" s="10">
        <f>+Médicaments!H840</f>
        <v>0</v>
      </c>
      <c r="J818" s="10">
        <f>+Médicaments!I840</f>
        <v>0</v>
      </c>
      <c r="K818" s="10">
        <f>+Médicaments!J840</f>
        <v>0</v>
      </c>
      <c r="L818" s="10">
        <f>+Médicaments!K840</f>
        <v>0</v>
      </c>
      <c r="M818" s="10">
        <f>+Médicaments!AE840</f>
        <v>1</v>
      </c>
    </row>
    <row r="819" spans="1:13">
      <c r="A819" s="10">
        <f>+'Page d''accueil'!$C$19</f>
        <v>0</v>
      </c>
      <c r="B819" s="10" t="str">
        <f>+Médicaments!P841</f>
        <v>L01XC26_IV_nr</v>
      </c>
      <c r="C819" s="10">
        <f>+Médicaments!E841</f>
        <v>7195403</v>
      </c>
      <c r="D819" s="28">
        <f>+Médicaments!F841</f>
        <v>7680660220012</v>
      </c>
      <c r="E819" s="10" t="str">
        <f>+Médicaments!B841</f>
        <v>L01XC26</v>
      </c>
      <c r="F819" s="10" t="str">
        <f>+Médicaments!D841</f>
        <v>Inotuzumab ozogamicine</v>
      </c>
      <c r="G819" s="10" t="str">
        <f>+Médicaments!G841</f>
        <v>BESPONSA subst sèche 1 mg flac</v>
      </c>
      <c r="H819" s="10" t="str">
        <f>+Médicaments!V841</f>
        <v>mg</v>
      </c>
      <c r="I819" s="10">
        <f>+Médicaments!H841</f>
        <v>0</v>
      </c>
      <c r="J819" s="10">
        <f>+Médicaments!I841</f>
        <v>0</v>
      </c>
      <c r="K819" s="10">
        <f>+Médicaments!J841</f>
        <v>0</v>
      </c>
      <c r="L819" s="10">
        <f>+Médicaments!K841</f>
        <v>0</v>
      </c>
      <c r="M819" s="10">
        <f>+Médicaments!AE841</f>
        <v>1</v>
      </c>
    </row>
    <row r="820" spans="1:13">
      <c r="A820" s="10">
        <f>+'Page d''accueil'!$C$19</f>
        <v>0</v>
      </c>
      <c r="B820" s="10" t="str">
        <f>+Médicaments!P842</f>
        <v>L01XC32_IV_nr</v>
      </c>
      <c r="C820" s="10">
        <f>+Médicaments!E842</f>
        <v>6722326</v>
      </c>
      <c r="D820" s="28" t="str">
        <f>+Médicaments!F842</f>
        <v/>
      </c>
      <c r="E820" s="10" t="str">
        <f>+Médicaments!B842</f>
        <v>L01XC32</v>
      </c>
      <c r="F820" s="10" t="str">
        <f>+Médicaments!D842</f>
        <v>Atézolizumab</v>
      </c>
      <c r="G820" s="10" t="str">
        <f>+Médicaments!G842</f>
        <v>TECENTRIQ (IMP US) 1200 mg/20ml amp 20 ml</v>
      </c>
      <c r="H820" s="10" t="str">
        <f>+Médicaments!V842</f>
        <v>mg</v>
      </c>
      <c r="I820" s="10">
        <f>+Médicaments!H842</f>
        <v>0</v>
      </c>
      <c r="J820" s="10">
        <f>+Médicaments!I842</f>
        <v>0</v>
      </c>
      <c r="K820" s="10">
        <f>+Médicaments!J842</f>
        <v>0</v>
      </c>
      <c r="L820" s="10">
        <f>+Médicaments!K842</f>
        <v>0</v>
      </c>
      <c r="M820" s="10">
        <f>+Médicaments!AE842</f>
        <v>1</v>
      </c>
    </row>
    <row r="821" spans="1:13">
      <c r="A821" s="10">
        <f>+'Page d''accueil'!$C$19</f>
        <v>0</v>
      </c>
      <c r="B821" s="10" t="str">
        <f>+Médicaments!P843</f>
        <v>L01XC32_IV_nr</v>
      </c>
      <c r="C821" s="10">
        <f>+Médicaments!E843</f>
        <v>7073568</v>
      </c>
      <c r="D821" s="28">
        <f>+Médicaments!F843</f>
        <v>7680661520012</v>
      </c>
      <c r="E821" s="10" t="str">
        <f>+Médicaments!B843</f>
        <v>L01XC32</v>
      </c>
      <c r="F821" s="10" t="str">
        <f>+Médicaments!D843</f>
        <v>Atézolizumab</v>
      </c>
      <c r="G821" s="10" t="str">
        <f>+Médicaments!G843</f>
        <v>TECENTRIQ conc perf 1200 mg/20ml flac</v>
      </c>
      <c r="H821" s="10" t="str">
        <f>+Médicaments!V843</f>
        <v>mg</v>
      </c>
      <c r="I821" s="10">
        <f>+Médicaments!H843</f>
        <v>0</v>
      </c>
      <c r="J821" s="10">
        <f>+Médicaments!I843</f>
        <v>0</v>
      </c>
      <c r="K821" s="10">
        <f>+Médicaments!J843</f>
        <v>0</v>
      </c>
      <c r="L821" s="10">
        <f>+Médicaments!K843</f>
        <v>0</v>
      </c>
      <c r="M821" s="10">
        <f>+Médicaments!AE843</f>
        <v>1</v>
      </c>
    </row>
    <row r="822" spans="1:13">
      <c r="A822" s="10">
        <f>+'Page d''accueil'!$C$19</f>
        <v>0</v>
      </c>
      <c r="B822" s="10" t="str">
        <f>+Médicaments!P844</f>
        <v>L01XC32_IV_nr</v>
      </c>
      <c r="C822" s="10">
        <f>+Médicaments!E844</f>
        <v>7749004</v>
      </c>
      <c r="D822" s="28">
        <f>+Médicaments!F844</f>
        <v>7680661520029</v>
      </c>
      <c r="E822" s="10" t="str">
        <f>+Médicaments!B844</f>
        <v>L01XC32</v>
      </c>
      <c r="F822" s="10" t="str">
        <f>+Médicaments!D844</f>
        <v>Atézolizumab</v>
      </c>
      <c r="G822" s="10" t="str">
        <f>+Médicaments!G844</f>
        <v>TECENTRIQ conc perf 840 mg/14ml flac</v>
      </c>
      <c r="H822" s="10" t="str">
        <f>+Médicaments!V844</f>
        <v>mg</v>
      </c>
      <c r="I822" s="10">
        <f>+Médicaments!H844</f>
        <v>0</v>
      </c>
      <c r="J822" s="10">
        <f>+Médicaments!I844</f>
        <v>0</v>
      </c>
      <c r="K822" s="10">
        <f>+Médicaments!J844</f>
        <v>0</v>
      </c>
      <c r="L822" s="10">
        <f>+Médicaments!K844</f>
        <v>0</v>
      </c>
      <c r="M822" s="10">
        <f>+Médicaments!AE844</f>
        <v>1</v>
      </c>
    </row>
    <row r="823" spans="1:13">
      <c r="A823" s="10">
        <f>+'Page d''accueil'!$C$19</f>
        <v>0</v>
      </c>
      <c r="B823" s="10" t="str">
        <f>+Médicaments!P845</f>
        <v>L01XC33_IV_nr</v>
      </c>
      <c r="C823" s="10">
        <f>+Médicaments!E845</f>
        <v>7744754</v>
      </c>
      <c r="D823" s="28" t="str">
        <f>+Médicaments!F845</f>
        <v/>
      </c>
      <c r="E823" s="10" t="str">
        <f>+Médicaments!B845</f>
        <v>L01XC33</v>
      </c>
      <c r="F823" s="10" t="str">
        <f>+Médicaments!D845</f>
        <v>Cémiplimab</v>
      </c>
      <c r="G823" s="10" t="str">
        <f>+Médicaments!G845</f>
        <v>LIBTAYO (IMP US) conc perf 350 mg/7ml vial 7 ml</v>
      </c>
      <c r="H823" s="10" t="str">
        <f>+Médicaments!V845</f>
        <v>mg</v>
      </c>
      <c r="I823" s="10">
        <f>+Médicaments!H845</f>
        <v>0</v>
      </c>
      <c r="J823" s="10">
        <f>+Médicaments!I845</f>
        <v>0</v>
      </c>
      <c r="K823" s="10">
        <f>+Médicaments!J845</f>
        <v>0</v>
      </c>
      <c r="L823" s="10">
        <f>+Médicaments!K845</f>
        <v>0</v>
      </c>
      <c r="M823" s="10">
        <f>+Médicaments!AE845</f>
        <v>1</v>
      </c>
    </row>
    <row r="824" spans="1:13">
      <c r="A824" s="10">
        <f>+'Page d''accueil'!$C$19</f>
        <v>0</v>
      </c>
      <c r="B824" s="10" t="str">
        <f>+Médicaments!P846</f>
        <v>L01XC33_IV_nr</v>
      </c>
      <c r="C824" s="10">
        <f>+Médicaments!E846</f>
        <v>7774779</v>
      </c>
      <c r="D824" s="28">
        <f>+Médicaments!F846</f>
        <v>7680670940023</v>
      </c>
      <c r="E824" s="10" t="str">
        <f>+Médicaments!B846</f>
        <v>L01XC33</v>
      </c>
      <c r="F824" s="10" t="str">
        <f>+Médicaments!D846</f>
        <v>Cémiplimab</v>
      </c>
      <c r="G824" s="10" t="str">
        <f>+Médicaments!G846</f>
        <v>LIBTAYO conc perf 350 mg/7ml flac 7 ml</v>
      </c>
      <c r="H824" s="10" t="str">
        <f>+Médicaments!V846</f>
        <v>mg</v>
      </c>
      <c r="I824" s="10">
        <f>+Médicaments!H846</f>
        <v>0</v>
      </c>
      <c r="J824" s="10">
        <f>+Médicaments!I846</f>
        <v>0</v>
      </c>
      <c r="K824" s="10">
        <f>+Médicaments!J846</f>
        <v>0</v>
      </c>
      <c r="L824" s="10">
        <f>+Médicaments!K846</f>
        <v>0</v>
      </c>
      <c r="M824" s="10">
        <f>+Médicaments!AE846</f>
        <v>1</v>
      </c>
    </row>
    <row r="825" spans="1:13">
      <c r="A825" s="10">
        <f>+'Page d''accueil'!$C$19</f>
        <v>0</v>
      </c>
      <c r="B825" s="10" t="str">
        <f>+Médicaments!P847</f>
        <v>L01XC38_IV_nr</v>
      </c>
      <c r="C825" s="10">
        <f>+Médicaments!E847</f>
        <v>7769186</v>
      </c>
      <c r="D825" s="28">
        <f>+Médicaments!F847</f>
        <v>7680675250011</v>
      </c>
      <c r="E825" s="10" t="str">
        <f>+Médicaments!B847</f>
        <v>L01XC38</v>
      </c>
      <c r="F825" s="10" t="str">
        <f>+Médicaments!D847</f>
        <v>Isatuximab</v>
      </c>
      <c r="G825" s="10" t="str">
        <f>+Médicaments!G847</f>
        <v>SARCLISA conc perf 100 mg/5ml flac 5 ml</v>
      </c>
      <c r="H825" s="10" t="str">
        <f>+Médicaments!V847</f>
        <v>mg</v>
      </c>
      <c r="I825" s="10">
        <f>+Médicaments!H847</f>
        <v>0</v>
      </c>
      <c r="J825" s="10">
        <f>+Médicaments!I847</f>
        <v>0</v>
      </c>
      <c r="K825" s="10">
        <f>+Médicaments!J847</f>
        <v>0</v>
      </c>
      <c r="L825" s="10">
        <f>+Médicaments!K847</f>
        <v>0</v>
      </c>
      <c r="M825" s="10">
        <f>+Médicaments!AE847</f>
        <v>1</v>
      </c>
    </row>
    <row r="826" spans="1:13">
      <c r="A826" s="10">
        <f>+'Page d''accueil'!$C$19</f>
        <v>0</v>
      </c>
      <c r="B826" s="10" t="str">
        <f>+Médicaments!P848</f>
        <v>L01XC38_IV_nr</v>
      </c>
      <c r="C826" s="10">
        <f>+Médicaments!E848</f>
        <v>7769187</v>
      </c>
      <c r="D826" s="28">
        <f>+Médicaments!F848</f>
        <v>7680675250028</v>
      </c>
      <c r="E826" s="10" t="str">
        <f>+Médicaments!B848</f>
        <v>L01XC38</v>
      </c>
      <c r="F826" s="10" t="str">
        <f>+Médicaments!D848</f>
        <v>Isatuximab</v>
      </c>
      <c r="G826" s="10" t="str">
        <f>+Médicaments!G848</f>
        <v>SARCLISA conc perf 100 mg/5ml 3 flac 5 ml</v>
      </c>
      <c r="H826" s="10" t="str">
        <f>+Médicaments!V848</f>
        <v>mg</v>
      </c>
      <c r="I826" s="10">
        <f>+Médicaments!H848</f>
        <v>0</v>
      </c>
      <c r="J826" s="10">
        <f>+Médicaments!I848</f>
        <v>0</v>
      </c>
      <c r="K826" s="10">
        <f>+Médicaments!J848</f>
        <v>0</v>
      </c>
      <c r="L826" s="10">
        <f>+Médicaments!K848</f>
        <v>0</v>
      </c>
      <c r="M826" s="10">
        <f>+Médicaments!AE848</f>
        <v>1</v>
      </c>
    </row>
    <row r="827" spans="1:13">
      <c r="A827" s="10">
        <f>+'Page d''accueil'!$C$19</f>
        <v>0</v>
      </c>
      <c r="B827" s="10" t="str">
        <f>+Médicaments!P849</f>
        <v>L01XC38_IV_nr</v>
      </c>
      <c r="C827" s="10">
        <f>+Médicaments!E849</f>
        <v>7769188</v>
      </c>
      <c r="D827" s="28">
        <f>+Médicaments!F849</f>
        <v>7680675250035</v>
      </c>
      <c r="E827" s="10" t="str">
        <f>+Médicaments!B849</f>
        <v>L01XC38</v>
      </c>
      <c r="F827" s="10" t="str">
        <f>+Médicaments!D849</f>
        <v>Isatuximab</v>
      </c>
      <c r="G827" s="10" t="str">
        <f>+Médicaments!G849</f>
        <v>SARCLISA conc perf 500 mg/25ml flac 25 ml</v>
      </c>
      <c r="H827" s="10" t="str">
        <f>+Médicaments!V849</f>
        <v>mg</v>
      </c>
      <c r="I827" s="10">
        <f>+Médicaments!H849</f>
        <v>0</v>
      </c>
      <c r="J827" s="10">
        <f>+Médicaments!I849</f>
        <v>0</v>
      </c>
      <c r="K827" s="10">
        <f>+Médicaments!J849</f>
        <v>0</v>
      </c>
      <c r="L827" s="10">
        <f>+Médicaments!K849</f>
        <v>0</v>
      </c>
      <c r="M827" s="10">
        <f>+Médicaments!AE849</f>
        <v>1</v>
      </c>
    </row>
    <row r="828" spans="1:13">
      <c r="A828" s="10">
        <f>+'Page d''accueil'!$C$19</f>
        <v>0</v>
      </c>
      <c r="B828" s="10" t="str">
        <f>+Médicaments!P850</f>
        <v>L01XG01_SC_nr</v>
      </c>
      <c r="C828" s="10">
        <f>+Médicaments!E850</f>
        <v>2929734</v>
      </c>
      <c r="D828" s="28">
        <f>+Médicaments!F850</f>
        <v>7680569760015</v>
      </c>
      <c r="E828" s="10" t="str">
        <f>+Médicaments!B850</f>
        <v>L01XG01</v>
      </c>
      <c r="F828" s="10" t="str">
        <f>+Médicaments!D850</f>
        <v>Bortézomib</v>
      </c>
      <c r="G828" s="10" t="str">
        <f>+Médicaments!G850</f>
        <v>VELCADE subst sèche 3.5 mg flac</v>
      </c>
      <c r="H828" s="10" t="str">
        <f>+Médicaments!V850</f>
        <v>mg</v>
      </c>
      <c r="I828" s="10">
        <f>+Médicaments!H850</f>
        <v>0</v>
      </c>
      <c r="J828" s="10">
        <f>+Médicaments!I850</f>
        <v>0</v>
      </c>
      <c r="K828" s="10">
        <f>+Médicaments!J850</f>
        <v>0</v>
      </c>
      <c r="L828" s="10">
        <f>+Médicaments!K850</f>
        <v>0</v>
      </c>
      <c r="M828" s="10">
        <f>+Médicaments!AE850</f>
        <v>1</v>
      </c>
    </row>
    <row r="829" spans="1:13">
      <c r="A829" s="10">
        <f>+'Page d''accueil'!$C$19</f>
        <v>0</v>
      </c>
      <c r="B829" s="10" t="str">
        <f>+Médicaments!P851</f>
        <v>L01XG01_IV_nr</v>
      </c>
      <c r="C829" s="10">
        <f>+Médicaments!E851</f>
        <v>4059088</v>
      </c>
      <c r="D829" s="28">
        <f>+Médicaments!F851</f>
        <v>7680569760022</v>
      </c>
      <c r="E829" s="10" t="str">
        <f>+Médicaments!B851</f>
        <v>L01XG01</v>
      </c>
      <c r="F829" s="10" t="str">
        <f>+Médicaments!D851</f>
        <v>Bortézomib</v>
      </c>
      <c r="G829" s="10" t="str">
        <f>+Médicaments!G851</f>
        <v>VELCADE subst sèche 1 mg flac</v>
      </c>
      <c r="H829" s="10" t="str">
        <f>+Médicaments!V851</f>
        <v>mg</v>
      </c>
      <c r="I829" s="10">
        <f>+Médicaments!H851</f>
        <v>0</v>
      </c>
      <c r="J829" s="10">
        <f>+Médicaments!I851</f>
        <v>0</v>
      </c>
      <c r="K829" s="10">
        <f>+Médicaments!J851</f>
        <v>0</v>
      </c>
      <c r="L829" s="10">
        <f>+Médicaments!K851</f>
        <v>0</v>
      </c>
      <c r="M829" s="10">
        <f>+Médicaments!AE851</f>
        <v>1</v>
      </c>
    </row>
    <row r="830" spans="1:13">
      <c r="A830" s="10">
        <f>+'Page d''accueil'!$C$19</f>
        <v>0</v>
      </c>
      <c r="B830" s="10" t="str">
        <f>+Médicaments!P852</f>
        <v>L01XG01_SC_nr</v>
      </c>
      <c r="C830" s="10">
        <f>+Médicaments!E852</f>
        <v>7561322</v>
      </c>
      <c r="D830" s="28">
        <f>+Médicaments!F852</f>
        <v>7680671670028</v>
      </c>
      <c r="E830" s="10" t="str">
        <f>+Médicaments!B852</f>
        <v>L01XG01</v>
      </c>
      <c r="F830" s="10" t="str">
        <f>+Médicaments!D852</f>
        <v>Bortézomib</v>
      </c>
      <c r="G830" s="10" t="str">
        <f>+Médicaments!G852</f>
        <v>BORTEZOMIB Sandoz subst sèche 3.5 mg amp</v>
      </c>
      <c r="H830" s="10" t="str">
        <f>+Médicaments!V852</f>
        <v>mg</v>
      </c>
      <c r="I830" s="10">
        <f>+Médicaments!H852</f>
        <v>0</v>
      </c>
      <c r="J830" s="10">
        <f>+Médicaments!I852</f>
        <v>0</v>
      </c>
      <c r="K830" s="10">
        <f>+Médicaments!J852</f>
        <v>0</v>
      </c>
      <c r="L830" s="10">
        <f>+Médicaments!K852</f>
        <v>0</v>
      </c>
      <c r="M830" s="10">
        <f>+Médicaments!AE852</f>
        <v>1</v>
      </c>
    </row>
    <row r="831" spans="1:13">
      <c r="A831" s="10">
        <f>+'Page d''accueil'!$C$19</f>
        <v>0</v>
      </c>
      <c r="B831" s="10" t="str">
        <f>+Médicaments!P853</f>
        <v>L01XG01_IV_nr</v>
      </c>
      <c r="C831" s="10">
        <f>+Médicaments!E853</f>
        <v>7561339</v>
      </c>
      <c r="D831" s="28">
        <f>+Médicaments!F853</f>
        <v>7680671670011</v>
      </c>
      <c r="E831" s="10" t="str">
        <f>+Médicaments!B853</f>
        <v>L01XG01</v>
      </c>
      <c r="F831" s="10" t="str">
        <f>+Médicaments!D853</f>
        <v>Bortézomib</v>
      </c>
      <c r="G831" s="10" t="str">
        <f>+Médicaments!G853</f>
        <v>BORTEZOMIB Sandoz subst sèche 1 mg amp</v>
      </c>
      <c r="H831" s="10" t="str">
        <f>+Médicaments!V853</f>
        <v>mg</v>
      </c>
      <c r="I831" s="10">
        <f>+Médicaments!H853</f>
        <v>0</v>
      </c>
      <c r="J831" s="10">
        <f>+Médicaments!I853</f>
        <v>0</v>
      </c>
      <c r="K831" s="10">
        <f>+Médicaments!J853</f>
        <v>0</v>
      </c>
      <c r="L831" s="10">
        <f>+Médicaments!K853</f>
        <v>0</v>
      </c>
      <c r="M831" s="10">
        <f>+Médicaments!AE853</f>
        <v>1</v>
      </c>
    </row>
    <row r="832" spans="1:13">
      <c r="A832" s="10">
        <f>+'Page d''accueil'!$C$19</f>
        <v>0</v>
      </c>
      <c r="B832" s="10" t="str">
        <f>+Médicaments!P854</f>
        <v>L01XG01_SC_nr</v>
      </c>
      <c r="C832" s="10">
        <f>+Médicaments!E854</f>
        <v>7763961</v>
      </c>
      <c r="D832" s="28">
        <f>+Médicaments!F854</f>
        <v>7680674210016</v>
      </c>
      <c r="E832" s="10" t="str">
        <f>+Médicaments!B854</f>
        <v>L01XG01</v>
      </c>
      <c r="F832" s="10" t="str">
        <f>+Médicaments!D854</f>
        <v>Bortézomib</v>
      </c>
      <c r="G832" s="10" t="str">
        <f>+Médicaments!G854</f>
        <v>BORTEZOMIB LIQUID Spirig HC sol inj 3.5 mg/1.4ml</v>
      </c>
      <c r="H832" s="10" t="str">
        <f>+Médicaments!V854</f>
        <v>mg</v>
      </c>
      <c r="I832" s="10">
        <f>+Médicaments!H854</f>
        <v>0</v>
      </c>
      <c r="J832" s="10">
        <f>+Médicaments!I854</f>
        <v>0</v>
      </c>
      <c r="K832" s="10">
        <f>+Médicaments!J854</f>
        <v>0</v>
      </c>
      <c r="L832" s="10">
        <f>+Médicaments!K854</f>
        <v>0</v>
      </c>
      <c r="M832" s="10">
        <f>+Médicaments!AE854</f>
        <v>1</v>
      </c>
    </row>
    <row r="833" spans="1:13">
      <c r="A833" s="10">
        <f>+'Page d''accueil'!$C$19</f>
        <v>0</v>
      </c>
      <c r="B833" s="10" t="str">
        <f>+Médicaments!P855</f>
        <v>L01XG01_IV_nr</v>
      </c>
      <c r="C833" s="10">
        <f>+Médicaments!E855</f>
        <v>7781587</v>
      </c>
      <c r="D833" s="28">
        <f>+Médicaments!F855</f>
        <v>7680674810018</v>
      </c>
      <c r="E833" s="10" t="str">
        <f>+Médicaments!B855</f>
        <v>L01XG01</v>
      </c>
      <c r="F833" s="10" t="str">
        <f>+Médicaments!D855</f>
        <v>Bortézomib</v>
      </c>
      <c r="G833" s="10" t="str">
        <f>+Médicaments!G855</f>
        <v>BORTEZOMIB Accord subst sèche 1 mg flac</v>
      </c>
      <c r="H833" s="10" t="str">
        <f>+Médicaments!V855</f>
        <v>mg</v>
      </c>
      <c r="I833" s="10">
        <f>+Médicaments!H855</f>
        <v>0</v>
      </c>
      <c r="J833" s="10">
        <f>+Médicaments!I855</f>
        <v>0</v>
      </c>
      <c r="K833" s="10">
        <f>+Médicaments!J855</f>
        <v>0</v>
      </c>
      <c r="L833" s="10">
        <f>+Médicaments!K855</f>
        <v>0</v>
      </c>
      <c r="M833" s="10">
        <f>+Médicaments!AE855</f>
        <v>1</v>
      </c>
    </row>
    <row r="834" spans="1:13">
      <c r="A834" s="10">
        <f>+'Page d''accueil'!$C$19</f>
        <v>0</v>
      </c>
      <c r="B834" s="10" t="str">
        <f>+Médicaments!P856</f>
        <v>L01XG01_SC_nr</v>
      </c>
      <c r="C834" s="10">
        <f>+Médicaments!E856</f>
        <v>7781588</v>
      </c>
      <c r="D834" s="28">
        <f>+Médicaments!F856</f>
        <v>7680674810025</v>
      </c>
      <c r="E834" s="10" t="str">
        <f>+Médicaments!B856</f>
        <v>L01XG01</v>
      </c>
      <c r="F834" s="10" t="str">
        <f>+Médicaments!D856</f>
        <v>Bortézomib</v>
      </c>
      <c r="G834" s="10" t="str">
        <f>+Médicaments!G856</f>
        <v>BORTEZOMIB Accord subst sèche 3.5 mg flac</v>
      </c>
      <c r="H834" s="10" t="str">
        <f>+Médicaments!V856</f>
        <v>mg</v>
      </c>
      <c r="I834" s="10">
        <f>+Médicaments!H856</f>
        <v>0</v>
      </c>
      <c r="J834" s="10">
        <f>+Médicaments!I856</f>
        <v>0</v>
      </c>
      <c r="K834" s="10">
        <f>+Médicaments!J856</f>
        <v>0</v>
      </c>
      <c r="L834" s="10">
        <f>+Médicaments!K856</f>
        <v>0</v>
      </c>
      <c r="M834" s="10">
        <f>+Médicaments!AE856</f>
        <v>1</v>
      </c>
    </row>
    <row r="835" spans="1:13">
      <c r="A835" s="10">
        <f>+'Page d''accueil'!$C$19</f>
        <v>0</v>
      </c>
      <c r="B835" s="10" t="str">
        <f>+Médicaments!P857</f>
        <v>L01XG01_IV_nr</v>
      </c>
      <c r="C835" s="10">
        <f>+Médicaments!E857</f>
        <v>7814542</v>
      </c>
      <c r="D835" s="28">
        <f>+Médicaments!F857</f>
        <v>7680683440015</v>
      </c>
      <c r="E835" s="10" t="str">
        <f>+Médicaments!B857</f>
        <v>L01XG01</v>
      </c>
      <c r="F835" s="10" t="str">
        <f>+Médicaments!D857</f>
        <v>Bortézomib</v>
      </c>
      <c r="G835" s="10" t="str">
        <f>+Médicaments!G857</f>
        <v>BORTEZOMIB Zentiva subst sèche 1 mg flac</v>
      </c>
      <c r="H835" s="10" t="str">
        <f>+Médicaments!V857</f>
        <v>mg</v>
      </c>
      <c r="I835" s="10">
        <f>+Médicaments!H857</f>
        <v>0</v>
      </c>
      <c r="J835" s="10">
        <f>+Médicaments!I857</f>
        <v>0</v>
      </c>
      <c r="K835" s="10">
        <f>+Médicaments!J857</f>
        <v>0</v>
      </c>
      <c r="L835" s="10">
        <f>+Médicaments!K857</f>
        <v>0</v>
      </c>
      <c r="M835" s="10">
        <f>+Médicaments!AE857</f>
        <v>1</v>
      </c>
    </row>
    <row r="836" spans="1:13">
      <c r="A836" s="10">
        <f>+'Page d''accueil'!$C$19</f>
        <v>0</v>
      </c>
      <c r="B836" s="10" t="str">
        <f>+Médicaments!P858</f>
        <v>L01XG01_IV_nr</v>
      </c>
      <c r="C836" s="10">
        <f>+Médicaments!E858</f>
        <v>7814543</v>
      </c>
      <c r="D836" s="28">
        <f>+Médicaments!F858</f>
        <v>7680683440022</v>
      </c>
      <c r="E836" s="10" t="str">
        <f>+Médicaments!B858</f>
        <v>L01XG01</v>
      </c>
      <c r="F836" s="10" t="str">
        <f>+Médicaments!D858</f>
        <v>Bortézomib</v>
      </c>
      <c r="G836" s="10" t="str">
        <f>+Médicaments!G858</f>
        <v>BORTEZOMIB Zentiva subst sèche 3.5 mg flac</v>
      </c>
      <c r="H836" s="10" t="str">
        <f>+Médicaments!V858</f>
        <v>mg</v>
      </c>
      <c r="I836" s="10">
        <f>+Médicaments!H858</f>
        <v>0</v>
      </c>
      <c r="J836" s="10">
        <f>+Médicaments!I858</f>
        <v>0</v>
      </c>
      <c r="K836" s="10">
        <f>+Médicaments!J858</f>
        <v>0</v>
      </c>
      <c r="L836" s="10">
        <f>+Médicaments!K858</f>
        <v>0</v>
      </c>
      <c r="M836" s="10">
        <f>+Médicaments!AE858</f>
        <v>1</v>
      </c>
    </row>
    <row r="837" spans="1:13">
      <c r="A837" s="10">
        <f>+'Page d''accueil'!$C$19</f>
        <v>0</v>
      </c>
      <c r="B837" s="10" t="str">
        <f>+Médicaments!P859</f>
        <v>L01XG01_IV_nr</v>
      </c>
      <c r="C837" s="10">
        <f>+Médicaments!E859</f>
        <v>7820491</v>
      </c>
      <c r="D837" s="28">
        <f>+Médicaments!F859</f>
        <v>7680682760015</v>
      </c>
      <c r="E837" s="10" t="str">
        <f>+Médicaments!B859</f>
        <v>L01XG01</v>
      </c>
      <c r="F837" s="10" t="str">
        <f>+Médicaments!D859</f>
        <v>Bortézomib</v>
      </c>
      <c r="G837" s="10" t="str">
        <f>+Médicaments!G859</f>
        <v>BORTEZOMIB Accord liquid sol inj 2.5 mg/ml</v>
      </c>
      <c r="H837" s="10" t="str">
        <f>+Médicaments!V859</f>
        <v>mg</v>
      </c>
      <c r="I837" s="10">
        <f>+Médicaments!H859</f>
        <v>0</v>
      </c>
      <c r="J837" s="10">
        <f>+Médicaments!I859</f>
        <v>0</v>
      </c>
      <c r="K837" s="10">
        <f>+Médicaments!J859</f>
        <v>0</v>
      </c>
      <c r="L837" s="10">
        <f>+Médicaments!K859</f>
        <v>0</v>
      </c>
      <c r="M837" s="10">
        <f>+Médicaments!AE859</f>
        <v>1</v>
      </c>
    </row>
    <row r="838" spans="1:13">
      <c r="A838" s="10">
        <f>+'Page d''accueil'!$C$19</f>
        <v>0</v>
      </c>
      <c r="B838" s="10" t="str">
        <f>+Médicaments!P860</f>
        <v>L01XG01_IV_nr</v>
      </c>
      <c r="C838" s="10">
        <f>+Médicaments!E860</f>
        <v>7820492</v>
      </c>
      <c r="D838" s="28">
        <f>+Médicaments!F860</f>
        <v>7680682760022</v>
      </c>
      <c r="E838" s="10" t="str">
        <f>+Médicaments!B860</f>
        <v>L01XG01</v>
      </c>
      <c r="F838" s="10" t="str">
        <f>+Médicaments!D860</f>
        <v>Bortézomib</v>
      </c>
      <c r="G838" s="10" t="str">
        <f>+Médicaments!G860</f>
        <v>BORTEZOMIB Accord liquid sol inj 3.5 mg/1.4ml</v>
      </c>
      <c r="H838" s="10" t="str">
        <f>+Médicaments!V860</f>
        <v>mg</v>
      </c>
      <c r="I838" s="10">
        <f>+Médicaments!H860</f>
        <v>0</v>
      </c>
      <c r="J838" s="10">
        <f>+Médicaments!I860</f>
        <v>0</v>
      </c>
      <c r="K838" s="10">
        <f>+Médicaments!J860</f>
        <v>0</v>
      </c>
      <c r="L838" s="10">
        <f>+Médicaments!K860</f>
        <v>0</v>
      </c>
      <c r="M838" s="10">
        <f>+Médicaments!AE860</f>
        <v>1</v>
      </c>
    </row>
    <row r="839" spans="1:13">
      <c r="A839" s="10">
        <f>+'Page d''accueil'!$C$19</f>
        <v>0</v>
      </c>
      <c r="B839" s="10" t="str">
        <f>+Médicaments!P861</f>
        <v>L01XG02_IV_nr</v>
      </c>
      <c r="C839" s="10">
        <f>+Médicaments!E861</f>
        <v>6500465</v>
      </c>
      <c r="D839" s="28" t="str">
        <f>+Médicaments!F861</f>
        <v/>
      </c>
      <c r="E839" s="10" t="str">
        <f>+Médicaments!B861</f>
        <v>L01XG02</v>
      </c>
      <c r="F839" s="10" t="str">
        <f>+Médicaments!D861</f>
        <v>Carfilzomib</v>
      </c>
      <c r="G839" s="10" t="str">
        <f>+Médicaments!G861</f>
        <v>KYPROLIS (IMP US) subst sèche 60 mg vial</v>
      </c>
      <c r="H839" s="10" t="str">
        <f>+Médicaments!V861</f>
        <v>mg</v>
      </c>
      <c r="I839" s="10">
        <f>+Médicaments!H861</f>
        <v>0</v>
      </c>
      <c r="J839" s="10">
        <f>+Médicaments!I861</f>
        <v>0</v>
      </c>
      <c r="K839" s="10">
        <f>+Médicaments!J861</f>
        <v>0</v>
      </c>
      <c r="L839" s="10">
        <f>+Médicaments!K861</f>
        <v>0</v>
      </c>
      <c r="M839" s="10">
        <f>+Médicaments!AE861</f>
        <v>1</v>
      </c>
    </row>
    <row r="840" spans="1:13">
      <c r="A840" s="10">
        <f>+'Page d''accueil'!$C$19</f>
        <v>0</v>
      </c>
      <c r="B840" s="10" t="str">
        <f>+Médicaments!P862</f>
        <v>L01XG02_IV_nr</v>
      </c>
      <c r="C840" s="10">
        <f>+Médicaments!E862</f>
        <v>6540625</v>
      </c>
      <c r="D840" s="28">
        <f>+Médicaments!F862</f>
        <v>7680656900010</v>
      </c>
      <c r="E840" s="10" t="str">
        <f>+Médicaments!B862</f>
        <v>L01XG02</v>
      </c>
      <c r="F840" s="10" t="str">
        <f>+Médicaments!D862</f>
        <v>Carfilzomib</v>
      </c>
      <c r="G840" s="10" t="str">
        <f>+Médicaments!G862</f>
        <v>KYPROLIS subst sèche 60 mg flac</v>
      </c>
      <c r="H840" s="10" t="str">
        <f>+Médicaments!V862</f>
        <v>mg</v>
      </c>
      <c r="I840" s="10">
        <f>+Médicaments!H862</f>
        <v>0</v>
      </c>
      <c r="J840" s="10">
        <f>+Médicaments!I862</f>
        <v>0</v>
      </c>
      <c r="K840" s="10">
        <f>+Médicaments!J862</f>
        <v>0</v>
      </c>
      <c r="L840" s="10">
        <f>+Médicaments!K862</f>
        <v>0</v>
      </c>
      <c r="M840" s="10">
        <f>+Médicaments!AE862</f>
        <v>1</v>
      </c>
    </row>
    <row r="841" spans="1:13">
      <c r="A841" s="10">
        <f>+'Page d''accueil'!$C$19</f>
        <v>0</v>
      </c>
      <c r="B841" s="10" t="str">
        <f>+Médicaments!P863</f>
        <v>L01XG02_IV_nr</v>
      </c>
      <c r="C841" s="10">
        <f>+Médicaments!E863</f>
        <v>7324734</v>
      </c>
      <c r="D841" s="28">
        <f>+Médicaments!F863</f>
        <v>7680656900034</v>
      </c>
      <c r="E841" s="10" t="str">
        <f>+Médicaments!B863</f>
        <v>L01XG02</v>
      </c>
      <c r="F841" s="10" t="str">
        <f>+Médicaments!D863</f>
        <v>Carfilzomib</v>
      </c>
      <c r="G841" s="10" t="str">
        <f>+Médicaments!G863</f>
        <v>KYPROLIS subst sèche 30 mg flac</v>
      </c>
      <c r="H841" s="10" t="str">
        <f>+Médicaments!V863</f>
        <v>mg</v>
      </c>
      <c r="I841" s="10">
        <f>+Médicaments!H863</f>
        <v>0</v>
      </c>
      <c r="J841" s="10">
        <f>+Médicaments!I863</f>
        <v>0</v>
      </c>
      <c r="K841" s="10">
        <f>+Médicaments!J863</f>
        <v>0</v>
      </c>
      <c r="L841" s="10">
        <f>+Médicaments!K863</f>
        <v>0</v>
      </c>
      <c r="M841" s="10">
        <f>+Médicaments!AE863</f>
        <v>1</v>
      </c>
    </row>
    <row r="842" spans="1:13">
      <c r="A842" s="10">
        <f>+'Page d''accueil'!$C$19</f>
        <v>0</v>
      </c>
      <c r="B842" s="10" t="str">
        <f>+Médicaments!P864</f>
        <v>L01XG02_IV_nr</v>
      </c>
      <c r="C842" s="10">
        <f>+Médicaments!E864</f>
        <v>7324740</v>
      </c>
      <c r="D842" s="28">
        <f>+Médicaments!F864</f>
        <v>7680656900027</v>
      </c>
      <c r="E842" s="10" t="str">
        <f>+Médicaments!B864</f>
        <v>L01XG02</v>
      </c>
      <c r="F842" s="10" t="str">
        <f>+Médicaments!D864</f>
        <v>Carfilzomib</v>
      </c>
      <c r="G842" s="10" t="str">
        <f>+Médicaments!G864</f>
        <v>KYPROLIS subst sèche 10 mg flac</v>
      </c>
      <c r="H842" s="10" t="str">
        <f>+Médicaments!V864</f>
        <v>mg</v>
      </c>
      <c r="I842" s="10">
        <f>+Médicaments!H864</f>
        <v>0</v>
      </c>
      <c r="J842" s="10">
        <f>+Médicaments!I864</f>
        <v>0</v>
      </c>
      <c r="K842" s="10">
        <f>+Médicaments!J864</f>
        <v>0</v>
      </c>
      <c r="L842" s="10">
        <f>+Médicaments!K864</f>
        <v>0</v>
      </c>
      <c r="M842" s="10">
        <f>+Médicaments!AE864</f>
        <v>1</v>
      </c>
    </row>
    <row r="843" spans="1:13">
      <c r="A843" s="10">
        <f>+'Page d''accueil'!$C$19</f>
        <v>0</v>
      </c>
      <c r="B843" s="10" t="str">
        <f>+Médicaments!P865</f>
        <v>L01XG03_O_nr</v>
      </c>
      <c r="C843" s="10">
        <f>+Médicaments!E865</f>
        <v>6994929</v>
      </c>
      <c r="D843" s="28">
        <f>+Médicaments!F865</f>
        <v>7680659590010</v>
      </c>
      <c r="E843" s="10" t="str">
        <f>+Médicaments!B865</f>
        <v>L01XG03</v>
      </c>
      <c r="F843" s="10" t="str">
        <f>+Médicaments!D865</f>
        <v>Ixazomib</v>
      </c>
      <c r="G843" s="10" t="str">
        <f>+Médicaments!G865</f>
        <v>NINLARO caps 2.3 mg 3 pce</v>
      </c>
      <c r="H843" s="10" t="str">
        <f>+Médicaments!V865</f>
        <v>mg</v>
      </c>
      <c r="I843" s="10">
        <f>+Médicaments!H865</f>
        <v>0</v>
      </c>
      <c r="J843" s="10">
        <f>+Médicaments!I865</f>
        <v>0</v>
      </c>
      <c r="K843" s="10">
        <f>+Médicaments!J865</f>
        <v>0</v>
      </c>
      <c r="L843" s="10">
        <f>+Médicaments!K865</f>
        <v>0</v>
      </c>
      <c r="M843" s="10">
        <f>+Médicaments!AE865</f>
        <v>1</v>
      </c>
    </row>
    <row r="844" spans="1:13">
      <c r="A844" s="10">
        <f>+'Page d''accueil'!$C$19</f>
        <v>0</v>
      </c>
      <c r="B844" s="10" t="str">
        <f>+Médicaments!P866</f>
        <v>L01XG03_O_nr</v>
      </c>
      <c r="C844" s="10">
        <f>+Médicaments!E866</f>
        <v>6994935</v>
      </c>
      <c r="D844" s="28">
        <f>+Médicaments!F866</f>
        <v>7680659590034</v>
      </c>
      <c r="E844" s="10" t="str">
        <f>+Médicaments!B866</f>
        <v>L01XG03</v>
      </c>
      <c r="F844" s="10" t="str">
        <f>+Médicaments!D866</f>
        <v>Ixazomib</v>
      </c>
      <c r="G844" s="10" t="str">
        <f>+Médicaments!G866</f>
        <v>NINLARO caps 4 mg 3 pce</v>
      </c>
      <c r="H844" s="10" t="str">
        <f>+Médicaments!V866</f>
        <v>mg</v>
      </c>
      <c r="I844" s="10">
        <f>+Médicaments!H866</f>
        <v>0</v>
      </c>
      <c r="J844" s="10">
        <f>+Médicaments!I866</f>
        <v>0</v>
      </c>
      <c r="K844" s="10">
        <f>+Médicaments!J866</f>
        <v>0</v>
      </c>
      <c r="L844" s="10">
        <f>+Médicaments!K866</f>
        <v>0</v>
      </c>
      <c r="M844" s="10">
        <f>+Médicaments!AE866</f>
        <v>1</v>
      </c>
    </row>
    <row r="845" spans="1:13">
      <c r="A845" s="10">
        <f>+'Page d''accueil'!$C$19</f>
        <v>0</v>
      </c>
      <c r="B845" s="10" t="str">
        <f>+Médicaments!P867</f>
        <v>L01XG03_O_nr</v>
      </c>
      <c r="C845" s="10">
        <f>+Médicaments!E867</f>
        <v>6994941</v>
      </c>
      <c r="D845" s="28">
        <f>+Médicaments!F867</f>
        <v>7680659590027</v>
      </c>
      <c r="E845" s="10" t="str">
        <f>+Médicaments!B867</f>
        <v>L01XG03</v>
      </c>
      <c r="F845" s="10" t="str">
        <f>+Médicaments!D867</f>
        <v>Ixazomib</v>
      </c>
      <c r="G845" s="10" t="str">
        <f>+Médicaments!G867</f>
        <v>NINLARO caps 3 mg 3 pce</v>
      </c>
      <c r="H845" s="10" t="str">
        <f>+Médicaments!V867</f>
        <v>mg</v>
      </c>
      <c r="I845" s="10">
        <f>+Médicaments!H867</f>
        <v>0</v>
      </c>
      <c r="J845" s="10">
        <f>+Médicaments!I867</f>
        <v>0</v>
      </c>
      <c r="K845" s="10">
        <f>+Médicaments!J867</f>
        <v>0</v>
      </c>
      <c r="L845" s="10">
        <f>+Médicaments!K867</f>
        <v>0</v>
      </c>
      <c r="M845" s="10">
        <f>+Médicaments!AE867</f>
        <v>1</v>
      </c>
    </row>
    <row r="846" spans="1:13">
      <c r="A846" s="10">
        <f>+'Page d''accueil'!$C$19</f>
        <v>0</v>
      </c>
      <c r="B846" s="10" t="str">
        <f>+Médicaments!P868</f>
        <v>L01XK01_O_nr</v>
      </c>
      <c r="C846" s="10">
        <f>+Médicaments!E868</f>
        <v>6571270</v>
      </c>
      <c r="D846" s="28">
        <f>+Médicaments!F868</f>
        <v>7680651600014</v>
      </c>
      <c r="E846" s="10" t="str">
        <f>+Médicaments!B868</f>
        <v>L01XK01</v>
      </c>
      <c r="F846" s="10" t="str">
        <f>+Médicaments!D868</f>
        <v>Olaparib</v>
      </c>
      <c r="G846" s="10" t="str">
        <f>+Médicaments!G868</f>
        <v>LYNPARZA caps 50 mg 448 pce</v>
      </c>
      <c r="H846" s="10" t="str">
        <f>+Médicaments!V868</f>
        <v>mg</v>
      </c>
      <c r="I846" s="10">
        <f>+Médicaments!H868</f>
        <v>0</v>
      </c>
      <c r="J846" s="10">
        <f>+Médicaments!I868</f>
        <v>0</v>
      </c>
      <c r="K846" s="10">
        <f>+Médicaments!J868</f>
        <v>0</v>
      </c>
      <c r="L846" s="10">
        <f>+Médicaments!K868</f>
        <v>0</v>
      </c>
      <c r="M846" s="10">
        <f>+Médicaments!AE868</f>
        <v>1</v>
      </c>
    </row>
    <row r="847" spans="1:13">
      <c r="A847" s="10">
        <f>+'Page d''accueil'!$C$19</f>
        <v>0</v>
      </c>
      <c r="B847" s="10" t="str">
        <f>+Médicaments!P869</f>
        <v>L01XK01_O_nr</v>
      </c>
      <c r="C847" s="10">
        <f>+Médicaments!E869</f>
        <v>7560340</v>
      </c>
      <c r="D847" s="28">
        <f>+Médicaments!F869</f>
        <v>7680667450047</v>
      </c>
      <c r="E847" s="10" t="str">
        <f>+Médicaments!B869</f>
        <v>L01XK01</v>
      </c>
      <c r="F847" s="10" t="str">
        <f>+Médicaments!D869</f>
        <v>Olaparib</v>
      </c>
      <c r="G847" s="10" t="str">
        <f>+Médicaments!G869</f>
        <v>LYNPARZA cpr pell 150 mg 112 pce</v>
      </c>
      <c r="H847" s="10" t="str">
        <f>+Médicaments!V869</f>
        <v>mg</v>
      </c>
      <c r="I847" s="10">
        <f>+Médicaments!H869</f>
        <v>0</v>
      </c>
      <c r="J847" s="10">
        <f>+Médicaments!I869</f>
        <v>0</v>
      </c>
      <c r="K847" s="10">
        <f>+Médicaments!J869</f>
        <v>0</v>
      </c>
      <c r="L847" s="10">
        <f>+Médicaments!K869</f>
        <v>0</v>
      </c>
      <c r="M847" s="10">
        <f>+Médicaments!AE869</f>
        <v>1</v>
      </c>
    </row>
    <row r="848" spans="1:13">
      <c r="A848" s="10">
        <f>+'Page d''accueil'!$C$19</f>
        <v>0</v>
      </c>
      <c r="B848" s="10" t="str">
        <f>+Médicaments!P870</f>
        <v>L01XK01_O_nr</v>
      </c>
      <c r="C848" s="10">
        <f>+Médicaments!E870</f>
        <v>7560363</v>
      </c>
      <c r="D848" s="28">
        <f>+Médicaments!F870</f>
        <v>7680667450023</v>
      </c>
      <c r="E848" s="10" t="str">
        <f>+Médicaments!B870</f>
        <v>L01XK01</v>
      </c>
      <c r="F848" s="10" t="str">
        <f>+Médicaments!D870</f>
        <v>Olaparib</v>
      </c>
      <c r="G848" s="10" t="str">
        <f>+Médicaments!G870</f>
        <v>LYNPARZA cpr pell 100 mg 112 pce</v>
      </c>
      <c r="H848" s="10" t="str">
        <f>+Médicaments!V870</f>
        <v>mg</v>
      </c>
      <c r="I848" s="10">
        <f>+Médicaments!H870</f>
        <v>0</v>
      </c>
      <c r="J848" s="10">
        <f>+Médicaments!I870</f>
        <v>0</v>
      </c>
      <c r="K848" s="10">
        <f>+Médicaments!J870</f>
        <v>0</v>
      </c>
      <c r="L848" s="10">
        <f>+Médicaments!K870</f>
        <v>0</v>
      </c>
      <c r="M848" s="10">
        <f>+Médicaments!AE870</f>
        <v>1</v>
      </c>
    </row>
    <row r="849" spans="1:13">
      <c r="A849" s="10">
        <f>+'Page d''accueil'!$C$19</f>
        <v>0</v>
      </c>
      <c r="B849" s="10" t="str">
        <f>+Médicaments!P871</f>
        <v>L01XK02_O_nr</v>
      </c>
      <c r="C849" s="10">
        <f>+Médicaments!E871</f>
        <v>7534791</v>
      </c>
      <c r="D849" s="28" t="str">
        <f>+Médicaments!F871</f>
        <v/>
      </c>
      <c r="E849" s="10" t="str">
        <f>+Médicaments!B871</f>
        <v>L01XK02</v>
      </c>
      <c r="F849" s="10" t="str">
        <f>+Médicaments!D871</f>
        <v>Niraparib</v>
      </c>
      <c r="G849" s="10" t="str">
        <f>+Médicaments!G871</f>
        <v>ZEJULA (IMP GB) caps 100 mg 84 pce</v>
      </c>
      <c r="H849" s="10" t="str">
        <f>+Médicaments!V871</f>
        <v>mg</v>
      </c>
      <c r="I849" s="10">
        <f>+Médicaments!H871</f>
        <v>0</v>
      </c>
      <c r="J849" s="10">
        <f>+Médicaments!I871</f>
        <v>0</v>
      </c>
      <c r="K849" s="10">
        <f>+Médicaments!J871</f>
        <v>0</v>
      </c>
      <c r="L849" s="10">
        <f>+Médicaments!K871</f>
        <v>0</v>
      </c>
      <c r="M849" s="10">
        <f>+Médicaments!AE871</f>
        <v>1</v>
      </c>
    </row>
    <row r="850" spans="1:13">
      <c r="A850" s="10">
        <f>+'Page d''accueil'!$C$19</f>
        <v>0</v>
      </c>
      <c r="B850" s="10" t="str">
        <f>+Médicaments!P872</f>
        <v>L01XK02_O_nr</v>
      </c>
      <c r="C850" s="10">
        <f>+Médicaments!E872</f>
        <v>7610724</v>
      </c>
      <c r="D850" s="28">
        <f>+Médicaments!F872</f>
        <v>7680667630012</v>
      </c>
      <c r="E850" s="10" t="str">
        <f>+Médicaments!B872</f>
        <v>L01XK02</v>
      </c>
      <c r="F850" s="10" t="str">
        <f>+Médicaments!D872</f>
        <v>Niraparib</v>
      </c>
      <c r="G850" s="10" t="str">
        <f>+Médicaments!G872</f>
        <v>ZEJULA caps 100 mg 56 pce</v>
      </c>
      <c r="H850" s="10" t="str">
        <f>+Médicaments!V872</f>
        <v>mg</v>
      </c>
      <c r="I850" s="10">
        <f>+Médicaments!H872</f>
        <v>0</v>
      </c>
      <c r="J850" s="10">
        <f>+Médicaments!I872</f>
        <v>0</v>
      </c>
      <c r="K850" s="10">
        <f>+Médicaments!J872</f>
        <v>0</v>
      </c>
      <c r="L850" s="10">
        <f>+Médicaments!K872</f>
        <v>0</v>
      </c>
      <c r="M850" s="10">
        <f>+Médicaments!AE872</f>
        <v>1</v>
      </c>
    </row>
    <row r="851" spans="1:13">
      <c r="A851" s="10">
        <f>+'Page d''accueil'!$C$19</f>
        <v>0</v>
      </c>
      <c r="B851" s="10" t="str">
        <f>+Médicaments!P873</f>
        <v>L01XK02_O_nr</v>
      </c>
      <c r="C851" s="10">
        <f>+Médicaments!E873</f>
        <v>7610730</v>
      </c>
      <c r="D851" s="28">
        <f>+Médicaments!F873</f>
        <v>7680667630029</v>
      </c>
      <c r="E851" s="10" t="str">
        <f>+Médicaments!B873</f>
        <v>L01XK02</v>
      </c>
      <c r="F851" s="10" t="str">
        <f>+Médicaments!D873</f>
        <v>Niraparib</v>
      </c>
      <c r="G851" s="10" t="str">
        <f>+Médicaments!G873</f>
        <v>ZEJULA caps 100 mg 84 pce</v>
      </c>
      <c r="H851" s="10" t="str">
        <f>+Médicaments!V873</f>
        <v>mg</v>
      </c>
      <c r="I851" s="10">
        <f>+Médicaments!H873</f>
        <v>0</v>
      </c>
      <c r="J851" s="10">
        <f>+Médicaments!I873</f>
        <v>0</v>
      </c>
      <c r="K851" s="10">
        <f>+Médicaments!J873</f>
        <v>0</v>
      </c>
      <c r="L851" s="10">
        <f>+Médicaments!K873</f>
        <v>0</v>
      </c>
      <c r="M851" s="10">
        <f>+Médicaments!AE873</f>
        <v>1</v>
      </c>
    </row>
    <row r="852" spans="1:13">
      <c r="A852" s="10">
        <f>+'Page d''accueil'!$C$19</f>
        <v>0</v>
      </c>
      <c r="B852" s="10" t="str">
        <f>+Médicaments!P874</f>
        <v>L01XK02_O_nr</v>
      </c>
      <c r="C852" s="10">
        <f>+Médicaments!E874</f>
        <v>7737119</v>
      </c>
      <c r="D852" s="28" t="str">
        <f>+Médicaments!F874</f>
        <v/>
      </c>
      <c r="E852" s="10" t="str">
        <f>+Médicaments!B874</f>
        <v>L01XK02</v>
      </c>
      <c r="F852" s="10" t="str">
        <f>+Médicaments!D874</f>
        <v>Niraparib</v>
      </c>
      <c r="G852" s="10" t="str">
        <f>+Médicaments!G874</f>
        <v>ZEJULA (IMP D) caps 100 mg 56 pce</v>
      </c>
      <c r="H852" s="10" t="str">
        <f>+Médicaments!V874</f>
        <v>mg</v>
      </c>
      <c r="I852" s="10">
        <f>+Médicaments!H874</f>
        <v>0</v>
      </c>
      <c r="J852" s="10">
        <f>+Médicaments!I874</f>
        <v>0</v>
      </c>
      <c r="K852" s="10">
        <f>+Médicaments!J874</f>
        <v>0</v>
      </c>
      <c r="L852" s="10">
        <f>+Médicaments!K874</f>
        <v>0</v>
      </c>
      <c r="M852" s="10">
        <f>+Médicaments!AE874</f>
        <v>1</v>
      </c>
    </row>
    <row r="853" spans="1:13">
      <c r="A853" s="10">
        <f>+'Page d''accueil'!$C$19</f>
        <v>0</v>
      </c>
      <c r="B853" s="10" t="str">
        <f>+Médicaments!P875</f>
        <v>L01XK04_O_nr</v>
      </c>
      <c r="C853" s="10">
        <f>+Médicaments!E875</f>
        <v>7764920</v>
      </c>
      <c r="D853" s="28">
        <f>+Médicaments!F875</f>
        <v>7680671410020</v>
      </c>
      <c r="E853" s="10" t="str">
        <f>+Médicaments!B875</f>
        <v>L01XK04</v>
      </c>
      <c r="F853" s="10" t="str">
        <f>+Médicaments!D875</f>
        <v>Talazoparib</v>
      </c>
      <c r="G853" s="10" t="str">
        <f>+Médicaments!G875</f>
        <v>TALZENNA caps 0.25 mg fl 30 pce</v>
      </c>
      <c r="H853" s="10" t="str">
        <f>+Médicaments!V875</f>
        <v>mg</v>
      </c>
      <c r="I853" s="10">
        <f>+Médicaments!H875</f>
        <v>0</v>
      </c>
      <c r="J853" s="10">
        <f>+Médicaments!I875</f>
        <v>0</v>
      </c>
      <c r="K853" s="10">
        <f>+Médicaments!J875</f>
        <v>0</v>
      </c>
      <c r="L853" s="10">
        <f>+Médicaments!K875</f>
        <v>0</v>
      </c>
      <c r="M853" s="10">
        <f>+Médicaments!AE875</f>
        <v>1</v>
      </c>
    </row>
    <row r="854" spans="1:13">
      <c r="A854" s="10">
        <f>+'Page d''accueil'!$C$19</f>
        <v>0</v>
      </c>
      <c r="B854" s="10" t="str">
        <f>+Médicaments!P876</f>
        <v>L01XK04_O_nr</v>
      </c>
      <c r="C854" s="10">
        <f>+Médicaments!E876</f>
        <v>7764922</v>
      </c>
      <c r="D854" s="28">
        <f>+Médicaments!F876</f>
        <v>7680671410068</v>
      </c>
      <c r="E854" s="10" t="str">
        <f>+Médicaments!B876</f>
        <v>L01XK04</v>
      </c>
      <c r="F854" s="10" t="str">
        <f>+Médicaments!D876</f>
        <v>Talazoparib</v>
      </c>
      <c r="G854" s="10" t="str">
        <f>+Médicaments!G876</f>
        <v>TALZENNA caps 1 mg fl 30 pce</v>
      </c>
      <c r="H854" s="10" t="str">
        <f>+Médicaments!V876</f>
        <v>mg</v>
      </c>
      <c r="I854" s="10">
        <f>+Médicaments!H876</f>
        <v>0</v>
      </c>
      <c r="J854" s="10">
        <f>+Médicaments!I876</f>
        <v>0</v>
      </c>
      <c r="K854" s="10">
        <f>+Médicaments!J876</f>
        <v>0</v>
      </c>
      <c r="L854" s="10">
        <f>+Médicaments!K876</f>
        <v>0</v>
      </c>
      <c r="M854" s="10">
        <f>+Médicaments!AE876</f>
        <v>1</v>
      </c>
    </row>
    <row r="855" spans="1:13">
      <c r="A855" s="10">
        <f>+'Page d''accueil'!$C$19</f>
        <v>0</v>
      </c>
      <c r="B855" s="10" t="str">
        <f>+Médicaments!P877</f>
        <v>L01XX02_IV_ACO</v>
      </c>
      <c r="C855" s="10">
        <f>+Médicaments!E877</f>
        <v>3540369</v>
      </c>
      <c r="D855" s="28" t="str">
        <f>+Médicaments!F877</f>
        <v/>
      </c>
      <c r="E855" s="10" t="str">
        <f>+Médicaments!B877</f>
        <v>L01XX02</v>
      </c>
      <c r="F855" s="10" t="str">
        <f>+Médicaments!D877</f>
        <v>Asparaginase</v>
      </c>
      <c r="G855" s="10" t="str">
        <f>+Médicaments!G877</f>
        <v>ASPARAGINASE medac (IMP D) 5000 U flac 5 pce</v>
      </c>
      <c r="H855" s="10" t="str">
        <f>+Médicaments!V877</f>
        <v>U</v>
      </c>
      <c r="I855" s="10">
        <f>+Médicaments!H877</f>
        <v>0</v>
      </c>
      <c r="J855" s="10">
        <f>+Médicaments!I877</f>
        <v>0</v>
      </c>
      <c r="K855" s="10">
        <f>+Médicaments!J877</f>
        <v>0</v>
      </c>
      <c r="L855" s="10">
        <f>+Médicaments!K877</f>
        <v>0</v>
      </c>
      <c r="M855" s="10">
        <f>+Médicaments!AE877</f>
        <v>1</v>
      </c>
    </row>
    <row r="856" spans="1:13">
      <c r="A856" s="10">
        <f>+'Page d''accueil'!$C$19</f>
        <v>0</v>
      </c>
      <c r="B856" s="10" t="str">
        <f>+Médicaments!P878</f>
        <v>L01XX02_IV_ACO</v>
      </c>
      <c r="C856" s="10">
        <f>+Médicaments!E878</f>
        <v>4915452</v>
      </c>
      <c r="D856" s="28" t="str">
        <f>+Médicaments!F878</f>
        <v/>
      </c>
      <c r="E856" s="10" t="str">
        <f>+Médicaments!B878</f>
        <v>L01XX02</v>
      </c>
      <c r="F856" s="10" t="str">
        <f>+Médicaments!D878</f>
        <v>Asparaginase</v>
      </c>
      <c r="G856" s="10" t="str">
        <f>+Médicaments!G878</f>
        <v>ASPARAGINASE medac (IMP D) 10000 U 5 flac 1 ml</v>
      </c>
      <c r="H856" s="10" t="str">
        <f>+Médicaments!V878</f>
        <v>U</v>
      </c>
      <c r="I856" s="10">
        <f>+Médicaments!H878</f>
        <v>0</v>
      </c>
      <c r="J856" s="10">
        <f>+Médicaments!I878</f>
        <v>0</v>
      </c>
      <c r="K856" s="10">
        <f>+Médicaments!J878</f>
        <v>0</v>
      </c>
      <c r="L856" s="10">
        <f>+Médicaments!K878</f>
        <v>0</v>
      </c>
      <c r="M856" s="10">
        <f>+Médicaments!AE878</f>
        <v>1</v>
      </c>
    </row>
    <row r="857" spans="1:13">
      <c r="A857" s="10">
        <f>+'Page d''accueil'!$C$19</f>
        <v>0</v>
      </c>
      <c r="B857" s="10" t="str">
        <f>+Médicaments!P879</f>
        <v>L01XX02_IV_ACY</v>
      </c>
      <c r="C857" s="10">
        <f>+Médicaments!E879</f>
        <v>5289525</v>
      </c>
      <c r="D857" s="28" t="str">
        <f>+Médicaments!F879</f>
        <v/>
      </c>
      <c r="E857" s="10" t="str">
        <f>+Médicaments!B879</f>
        <v>L01XX02</v>
      </c>
      <c r="F857" s="10" t="str">
        <f>+Médicaments!D879</f>
        <v>Asparaginase</v>
      </c>
      <c r="G857" s="10" t="str">
        <f>+Médicaments!G879</f>
        <v>ERWINASE (IMP GB) subst sèche 10000 U 5 flac</v>
      </c>
      <c r="H857" s="10" t="str">
        <f>+Médicaments!V879</f>
        <v>U</v>
      </c>
      <c r="I857" s="10">
        <f>+Médicaments!H879</f>
        <v>0</v>
      </c>
      <c r="J857" s="10">
        <f>+Médicaments!I879</f>
        <v>0</v>
      </c>
      <c r="K857" s="10">
        <f>+Médicaments!J879</f>
        <v>0</v>
      </c>
      <c r="L857" s="10">
        <f>+Médicaments!K879</f>
        <v>0</v>
      </c>
      <c r="M857" s="10">
        <f>+Médicaments!AE879</f>
        <v>1</v>
      </c>
    </row>
    <row r="858" spans="1:13">
      <c r="A858" s="10">
        <f>+'Page d''accueil'!$C$19</f>
        <v>0</v>
      </c>
      <c r="B858" s="10" t="str">
        <f>+Médicaments!P880</f>
        <v>L01XX02_IV_ACY</v>
      </c>
      <c r="C858" s="10">
        <f>+Médicaments!E880</f>
        <v>6030752</v>
      </c>
      <c r="D858" s="28" t="str">
        <f>+Médicaments!F880</f>
        <v/>
      </c>
      <c r="E858" s="10" t="str">
        <f>+Médicaments!B880</f>
        <v>L01XX02</v>
      </c>
      <c r="F858" s="10" t="str">
        <f>+Médicaments!D880</f>
        <v>Asparaginase</v>
      </c>
      <c r="G858" s="10" t="str">
        <f>+Médicaments!G880</f>
        <v>ERWINASE (IMP D) subst sèche 10000 U flac 5 pce</v>
      </c>
      <c r="H858" s="10" t="str">
        <f>+Médicaments!V880</f>
        <v>U</v>
      </c>
      <c r="I858" s="10">
        <f>+Médicaments!H880</f>
        <v>0</v>
      </c>
      <c r="J858" s="10">
        <f>+Médicaments!I880</f>
        <v>0</v>
      </c>
      <c r="K858" s="10">
        <f>+Médicaments!J880</f>
        <v>0</v>
      </c>
      <c r="L858" s="10">
        <f>+Médicaments!K880</f>
        <v>0</v>
      </c>
      <c r="M858" s="10">
        <f>+Médicaments!AE880</f>
        <v>1</v>
      </c>
    </row>
    <row r="859" spans="1:13">
      <c r="A859" s="10">
        <f>+'Page d''accueil'!$C$19</f>
        <v>0</v>
      </c>
      <c r="B859" s="10" t="str">
        <f>+Médicaments!P881</f>
        <v>L01XX02_IV_ACO</v>
      </c>
      <c r="C859" s="10">
        <f>+Médicaments!E881</f>
        <v>7156981</v>
      </c>
      <c r="D859" s="28" t="str">
        <f>+Médicaments!F881</f>
        <v/>
      </c>
      <c r="E859" s="10" t="str">
        <f>+Médicaments!B881</f>
        <v>L01XX02</v>
      </c>
      <c r="F859" s="10" t="str">
        <f>+Médicaments!D881</f>
        <v>Asparaginase</v>
      </c>
      <c r="G859" s="10" t="str">
        <f>+Médicaments!G881</f>
        <v>ASPARAGINASE medac (IMP D) 10000 U flac 1 ml</v>
      </c>
      <c r="H859" s="10" t="str">
        <f>+Médicaments!V881</f>
        <v>U</v>
      </c>
      <c r="I859" s="10">
        <f>+Médicaments!H881</f>
        <v>0</v>
      </c>
      <c r="J859" s="10">
        <f>+Médicaments!I881</f>
        <v>0</v>
      </c>
      <c r="K859" s="10">
        <f>+Médicaments!J881</f>
        <v>0</v>
      </c>
      <c r="L859" s="10">
        <f>+Médicaments!K881</f>
        <v>0</v>
      </c>
      <c r="M859" s="10">
        <f>+Médicaments!AE881</f>
        <v>1</v>
      </c>
    </row>
    <row r="860" spans="1:13">
      <c r="A860" s="10">
        <f>+'Page d''accueil'!$C$19</f>
        <v>0</v>
      </c>
      <c r="B860" s="10" t="str">
        <f>+Médicaments!P882</f>
        <v>L01XX02_IV_ACO</v>
      </c>
      <c r="C860" s="10">
        <f>+Médicaments!E882</f>
        <v>7533892</v>
      </c>
      <c r="D860" s="28" t="str">
        <f>+Médicaments!F882</f>
        <v/>
      </c>
      <c r="E860" s="10" t="str">
        <f>+Médicaments!B882</f>
        <v>L01XX02</v>
      </c>
      <c r="F860" s="10" t="str">
        <f>+Médicaments!D882</f>
        <v>Asparaginase</v>
      </c>
      <c r="G860" s="10" t="str">
        <f>+Médicaments!G882</f>
        <v>SPECTRILA (IMP D) subst sèche 10000 U flac</v>
      </c>
      <c r="H860" s="10" t="str">
        <f>+Médicaments!V882</f>
        <v>U</v>
      </c>
      <c r="I860" s="10">
        <f>+Médicaments!H882</f>
        <v>0</v>
      </c>
      <c r="J860" s="10">
        <f>+Médicaments!I882</f>
        <v>0</v>
      </c>
      <c r="K860" s="10">
        <f>+Médicaments!J882</f>
        <v>0</v>
      </c>
      <c r="L860" s="10">
        <f>+Médicaments!K882</f>
        <v>0</v>
      </c>
      <c r="M860" s="10">
        <f>+Médicaments!AE882</f>
        <v>1</v>
      </c>
    </row>
    <row r="861" spans="1:13">
      <c r="A861" s="10">
        <f>+'Page d''accueil'!$C$19</f>
        <v>0</v>
      </c>
      <c r="B861" s="10" t="str">
        <f>+Médicaments!P883</f>
        <v>L01XX02_IV_ACO</v>
      </c>
      <c r="C861" s="10">
        <f>+Médicaments!E883</f>
        <v>7782266</v>
      </c>
      <c r="D861" s="28" t="str">
        <f>+Médicaments!F883</f>
        <v/>
      </c>
      <c r="E861" s="10" t="str">
        <f>+Médicaments!B883</f>
        <v>L01XX02</v>
      </c>
      <c r="F861" s="10" t="str">
        <f>+Médicaments!D883</f>
        <v>Asparaginase</v>
      </c>
      <c r="G861" s="10" t="str">
        <f>+Médicaments!G883</f>
        <v>LEUNASE (IMP JP) subst sèche 10000 UI amp</v>
      </c>
      <c r="H861" s="10" t="str">
        <f>+Médicaments!V883</f>
        <v>U</v>
      </c>
      <c r="I861" s="10">
        <f>+Médicaments!H883</f>
        <v>0</v>
      </c>
      <c r="J861" s="10">
        <f>+Médicaments!I883</f>
        <v>0</v>
      </c>
      <c r="K861" s="10">
        <f>+Médicaments!J883</f>
        <v>0</v>
      </c>
      <c r="L861" s="10">
        <f>+Médicaments!K883</f>
        <v>0</v>
      </c>
      <c r="M861" s="10">
        <f>+Médicaments!AE883</f>
        <v>1</v>
      </c>
    </row>
    <row r="862" spans="1:13">
      <c r="A862" s="10">
        <f>+'Page d''accueil'!$C$19</f>
        <v>0</v>
      </c>
      <c r="B862" s="10" t="str">
        <f>+Médicaments!P884</f>
        <v>L01XX27_IV_nr</v>
      </c>
      <c r="C862" s="10">
        <f>+Médicaments!E884</f>
        <v>6226047</v>
      </c>
      <c r="D862" s="28">
        <f>+Médicaments!F884</f>
        <v>7680651780013</v>
      </c>
      <c r="E862" s="10" t="str">
        <f>+Médicaments!B884</f>
        <v>L01XX27</v>
      </c>
      <c r="F862" s="10" t="str">
        <f>+Médicaments!D884</f>
        <v>Trioxyde d´arsenic</v>
      </c>
      <c r="G862" s="10" t="str">
        <f>+Médicaments!G884</f>
        <v>TRISENOX conc perf 10 mg/10ml 10 amp 10 ml</v>
      </c>
      <c r="H862" s="10" t="str">
        <f>+Médicaments!V884</f>
        <v>mg</v>
      </c>
      <c r="I862" s="10">
        <f>+Médicaments!H884</f>
        <v>0</v>
      </c>
      <c r="J862" s="10">
        <f>+Médicaments!I884</f>
        <v>0</v>
      </c>
      <c r="K862" s="10">
        <f>+Médicaments!J884</f>
        <v>0</v>
      </c>
      <c r="L862" s="10">
        <f>+Médicaments!K884</f>
        <v>0</v>
      </c>
      <c r="M862" s="10">
        <f>+Médicaments!AE884</f>
        <v>1</v>
      </c>
    </row>
    <row r="863" spans="1:13">
      <c r="A863" s="10">
        <f>+'Page d''accueil'!$C$19</f>
        <v>0</v>
      </c>
      <c r="B863" s="10" t="str">
        <f>+Médicaments!P885</f>
        <v>L01XX27_IV_nr</v>
      </c>
      <c r="C863" s="10">
        <f>+Médicaments!E885</f>
        <v>7776199</v>
      </c>
      <c r="D863" s="28">
        <f>+Médicaments!F885</f>
        <v>7680651780020</v>
      </c>
      <c r="E863" s="10" t="str">
        <f>+Médicaments!B885</f>
        <v>L01XX27</v>
      </c>
      <c r="F863" s="10" t="str">
        <f>+Médicaments!D885</f>
        <v>Trioxyde d´arsenic</v>
      </c>
      <c r="G863" s="10" t="str">
        <f>+Médicaments!G885</f>
        <v>TRISENOX conc perf 12 mg/6ml 10 flac 6 ml</v>
      </c>
      <c r="H863" s="10" t="str">
        <f>+Médicaments!V885</f>
        <v>mg</v>
      </c>
      <c r="I863" s="10">
        <f>+Médicaments!H885</f>
        <v>0</v>
      </c>
      <c r="J863" s="10">
        <f>+Médicaments!I885</f>
        <v>0</v>
      </c>
      <c r="K863" s="10">
        <f>+Médicaments!J885</f>
        <v>0</v>
      </c>
      <c r="L863" s="10">
        <f>+Médicaments!K885</f>
        <v>0</v>
      </c>
      <c r="M863" s="10">
        <f>+Médicaments!AE885</f>
        <v>1</v>
      </c>
    </row>
    <row r="864" spans="1:13">
      <c r="A864" s="10">
        <f>+'Page d''accueil'!$C$19</f>
        <v>0</v>
      </c>
      <c r="B864" s="10" t="str">
        <f>+Médicaments!P886</f>
        <v>L01XX52_O_nr</v>
      </c>
      <c r="C864" s="10">
        <f>+Médicaments!E886</f>
        <v>7445320</v>
      </c>
      <c r="D864" s="28">
        <f>+Médicaments!F886</f>
        <v>7680662350076</v>
      </c>
      <c r="E864" s="10" t="str">
        <f>+Médicaments!B886</f>
        <v>L01XX52</v>
      </c>
      <c r="F864" s="10" t="str">
        <f>+Médicaments!D886</f>
        <v>Vénétoclax</v>
      </c>
      <c r="G864" s="10" t="str">
        <f>+Médicaments!G886</f>
        <v>VENCLYXTO cpr pell 100 mg 112 pce</v>
      </c>
      <c r="H864" s="10" t="str">
        <f>+Médicaments!V886</f>
        <v>mg</v>
      </c>
      <c r="I864" s="10">
        <f>+Médicaments!H886</f>
        <v>0</v>
      </c>
      <c r="J864" s="10">
        <f>+Médicaments!I886</f>
        <v>0</v>
      </c>
      <c r="K864" s="10">
        <f>+Médicaments!J886</f>
        <v>0</v>
      </c>
      <c r="L864" s="10">
        <f>+Médicaments!K886</f>
        <v>0</v>
      </c>
      <c r="M864" s="10">
        <f>+Médicaments!AE886</f>
        <v>1</v>
      </c>
    </row>
    <row r="865" spans="1:13">
      <c r="A865" s="10">
        <f>+'Page d''accueil'!$C$19</f>
        <v>0</v>
      </c>
      <c r="B865" s="10" t="str">
        <f>+Médicaments!P887</f>
        <v>L01XX52_O_nr</v>
      </c>
      <c r="C865" s="10">
        <f>+Médicaments!E887</f>
        <v>7445337</v>
      </c>
      <c r="D865" s="28">
        <f>+Médicaments!F887</f>
        <v>7680662350069</v>
      </c>
      <c r="E865" s="10" t="str">
        <f>+Médicaments!B887</f>
        <v>L01XX52</v>
      </c>
      <c r="F865" s="10" t="str">
        <f>+Médicaments!D887</f>
        <v>Vénétoclax</v>
      </c>
      <c r="G865" s="10" t="str">
        <f>+Médicaments!G887</f>
        <v>VENCLYXTO cpr pell 100 mg 14 pce</v>
      </c>
      <c r="H865" s="10" t="str">
        <f>+Médicaments!V887</f>
        <v>mg</v>
      </c>
      <c r="I865" s="10">
        <f>+Médicaments!H887</f>
        <v>0</v>
      </c>
      <c r="J865" s="10">
        <f>+Médicaments!I887</f>
        <v>0</v>
      </c>
      <c r="K865" s="10">
        <f>+Médicaments!J887</f>
        <v>0</v>
      </c>
      <c r="L865" s="10">
        <f>+Médicaments!K887</f>
        <v>0</v>
      </c>
      <c r="M865" s="10">
        <f>+Médicaments!AE887</f>
        <v>1</v>
      </c>
    </row>
    <row r="866" spans="1:13">
      <c r="A866" s="10">
        <f>+'Page d''accueil'!$C$19</f>
        <v>0</v>
      </c>
      <c r="B866" s="10" t="str">
        <f>+Médicaments!P888</f>
        <v>L01XX52_O_nr</v>
      </c>
      <c r="C866" s="10">
        <f>+Médicaments!E888</f>
        <v>7445343</v>
      </c>
      <c r="D866" s="28">
        <f>+Médicaments!F888</f>
        <v>7680662350052</v>
      </c>
      <c r="E866" s="10" t="str">
        <f>+Médicaments!B888</f>
        <v>L01XX52</v>
      </c>
      <c r="F866" s="10" t="str">
        <f>+Médicaments!D888</f>
        <v>Vénétoclax</v>
      </c>
      <c r="G866" s="10" t="str">
        <f>+Médicaments!G888</f>
        <v>VENCLYXTO cpr pell 100 mg 7 pce</v>
      </c>
      <c r="H866" s="10" t="str">
        <f>+Médicaments!V888</f>
        <v>mg</v>
      </c>
      <c r="I866" s="10">
        <f>+Médicaments!H888</f>
        <v>0</v>
      </c>
      <c r="J866" s="10">
        <f>+Médicaments!I888</f>
        <v>0</v>
      </c>
      <c r="K866" s="10">
        <f>+Médicaments!J888</f>
        <v>0</v>
      </c>
      <c r="L866" s="10">
        <f>+Médicaments!K888</f>
        <v>0</v>
      </c>
      <c r="M866" s="10">
        <f>+Médicaments!AE888</f>
        <v>1</v>
      </c>
    </row>
    <row r="867" spans="1:13">
      <c r="A867" s="10">
        <f>+'Page d''accueil'!$C$19</f>
        <v>0</v>
      </c>
      <c r="B867" s="10" t="str">
        <f>+Médicaments!P889</f>
        <v>L01XX52_O_nr</v>
      </c>
      <c r="C867" s="10">
        <f>+Médicaments!E889</f>
        <v>7445366</v>
      </c>
      <c r="D867" s="28">
        <f>+Médicaments!F889</f>
        <v>7680662350045</v>
      </c>
      <c r="E867" s="10" t="str">
        <f>+Médicaments!B889</f>
        <v>L01XX52</v>
      </c>
      <c r="F867" s="10" t="str">
        <f>+Médicaments!D889</f>
        <v>Vénétoclax</v>
      </c>
      <c r="G867" s="10" t="str">
        <f>+Médicaments!G889</f>
        <v>VENCLYXTO cpr pell 50 mg 7 pce</v>
      </c>
      <c r="H867" s="10" t="str">
        <f>+Médicaments!V889</f>
        <v>mg</v>
      </c>
      <c r="I867" s="10">
        <f>+Médicaments!H889</f>
        <v>0</v>
      </c>
      <c r="J867" s="10">
        <f>+Médicaments!I889</f>
        <v>0</v>
      </c>
      <c r="K867" s="10">
        <f>+Médicaments!J889</f>
        <v>0</v>
      </c>
      <c r="L867" s="10">
        <f>+Médicaments!K889</f>
        <v>0</v>
      </c>
      <c r="M867" s="10">
        <f>+Médicaments!AE889</f>
        <v>1</v>
      </c>
    </row>
    <row r="868" spans="1:13">
      <c r="A868" s="10">
        <f>+'Page d''accueil'!$C$19</f>
        <v>0</v>
      </c>
      <c r="B868" s="10" t="str">
        <f>+Médicaments!P890</f>
        <v>L01XX52_O_nr</v>
      </c>
      <c r="C868" s="10">
        <f>+Médicaments!E890</f>
        <v>7445372</v>
      </c>
      <c r="D868" s="28">
        <f>+Médicaments!F890</f>
        <v>7680662350021</v>
      </c>
      <c r="E868" s="10" t="str">
        <f>+Médicaments!B890</f>
        <v>L01XX52</v>
      </c>
      <c r="F868" s="10" t="str">
        <f>+Médicaments!D890</f>
        <v>Vénétoclax</v>
      </c>
      <c r="G868" s="10" t="str">
        <f>+Médicaments!G890</f>
        <v>VENCLYXTO cpr pell 10 mg 14 pce</v>
      </c>
      <c r="H868" s="10" t="str">
        <f>+Médicaments!V890</f>
        <v>mg</v>
      </c>
      <c r="I868" s="10">
        <f>+Médicaments!H890</f>
        <v>0</v>
      </c>
      <c r="J868" s="10">
        <f>+Médicaments!I890</f>
        <v>0</v>
      </c>
      <c r="K868" s="10">
        <f>+Médicaments!J890</f>
        <v>0</v>
      </c>
      <c r="L868" s="10">
        <f>+Médicaments!K890</f>
        <v>0</v>
      </c>
      <c r="M868" s="10">
        <f>+Médicaments!AE890</f>
        <v>1</v>
      </c>
    </row>
    <row r="869" spans="1:13">
      <c r="A869" s="10">
        <f>+'Page d''accueil'!$C$19</f>
        <v>0</v>
      </c>
      <c r="B869" s="10" t="str">
        <f>+Médicaments!P891</f>
        <v>L01XX70_IV_nr</v>
      </c>
      <c r="C869" s="10">
        <f>+Médicaments!E891</f>
        <v>7777737</v>
      </c>
      <c r="D869" s="28">
        <f>+Médicaments!F891</f>
        <v>7680669860011</v>
      </c>
      <c r="E869" s="10" t="str">
        <f>+Médicaments!B891</f>
        <v>L01XX70</v>
      </c>
      <c r="F869" s="10" t="str">
        <f>+Médicaments!D891</f>
        <v>Axicabtagen Ciloleucel</v>
      </c>
      <c r="G869" s="10" t="str">
        <f>+Médicaments!G891</f>
        <v>YESCARTA dispersion cellulaire sol perf</v>
      </c>
      <c r="H869" s="10" t="str">
        <f>+Médicaments!V891</f>
        <v>AN</v>
      </c>
      <c r="I869" s="10">
        <f>+Médicaments!H891</f>
        <v>0</v>
      </c>
      <c r="J869" s="10">
        <f>+Médicaments!I891</f>
        <v>0</v>
      </c>
      <c r="K869" s="10">
        <f>+Médicaments!J891</f>
        <v>0</v>
      </c>
      <c r="L869" s="10">
        <f>+Médicaments!K891</f>
        <v>0</v>
      </c>
      <c r="M869" s="10">
        <f>+Médicaments!AE891</f>
        <v>1</v>
      </c>
    </row>
    <row r="870" spans="1:13">
      <c r="A870" s="10">
        <f>+'Page d''accueil'!$C$19</f>
        <v>0</v>
      </c>
      <c r="B870" s="10" t="str">
        <f>+Médicaments!P892</f>
        <v>L01XY01_IV_CVY</v>
      </c>
      <c r="C870" s="10">
        <f>+Médicaments!E892</f>
        <v>7781029</v>
      </c>
      <c r="D870" s="28" t="str">
        <f>+Médicaments!F892</f>
        <v/>
      </c>
      <c r="E870" s="10" t="str">
        <f>+Médicaments!B892</f>
        <v>L01XY01</v>
      </c>
      <c r="F870" s="10" t="str">
        <f>+Médicaments!D892</f>
        <v>Cytarabine et Daunorubicine</v>
      </c>
      <c r="G870" s="10" t="str">
        <f>+Médicaments!G892</f>
        <v>VYXEOS liposomal (IMP IE) subst sèche 44/100mg amp</v>
      </c>
      <c r="H870" s="10" t="str">
        <f>+Médicaments!V892</f>
        <v>mg</v>
      </c>
      <c r="I870" s="10">
        <f>+Médicaments!H892</f>
        <v>0</v>
      </c>
      <c r="J870" s="10">
        <f>+Médicaments!I892</f>
        <v>0</v>
      </c>
      <c r="K870" s="10">
        <f>+Médicaments!J892</f>
        <v>0</v>
      </c>
      <c r="L870" s="10">
        <f>+Médicaments!K892</f>
        <v>0</v>
      </c>
      <c r="M870" s="10">
        <f>+Médicaments!AE892</f>
        <v>1</v>
      </c>
    </row>
    <row r="871" spans="1:13">
      <c r="A871" s="10">
        <f>+'Page d''accueil'!$C$19</f>
        <v>0</v>
      </c>
      <c r="B871" s="10" t="str">
        <f>+Médicaments!P893</f>
        <v>L02BB04_O_nr</v>
      </c>
      <c r="C871" s="10">
        <f>+Médicaments!E893</f>
        <v>5848108</v>
      </c>
      <c r="D871" s="28">
        <f>+Médicaments!F893</f>
        <v>7680630400017</v>
      </c>
      <c r="E871" s="10" t="str">
        <f>+Médicaments!B893</f>
        <v>L02BB04</v>
      </c>
      <c r="F871" s="10" t="str">
        <f>+Médicaments!D893</f>
        <v>Enzalutamide</v>
      </c>
      <c r="G871" s="10" t="str">
        <f>+Médicaments!G893</f>
        <v>XTANDI caps 40 mg 112 pce</v>
      </c>
      <c r="H871" s="10" t="str">
        <f>+Médicaments!V893</f>
        <v>mg</v>
      </c>
      <c r="I871" s="10">
        <f>+Médicaments!H893</f>
        <v>0</v>
      </c>
      <c r="J871" s="10">
        <f>+Médicaments!I893</f>
        <v>0</v>
      </c>
      <c r="K871" s="10">
        <f>+Médicaments!J893</f>
        <v>0</v>
      </c>
      <c r="L871" s="10">
        <f>+Médicaments!K893</f>
        <v>0</v>
      </c>
      <c r="M871" s="10">
        <f>+Médicaments!AE893</f>
        <v>1</v>
      </c>
    </row>
    <row r="872" spans="1:13">
      <c r="A872" s="10">
        <f>+'Page d''accueil'!$C$19</f>
        <v>0</v>
      </c>
      <c r="B872" s="10" t="str">
        <f>+Médicaments!P894</f>
        <v>L02BB04_O_nr</v>
      </c>
      <c r="C872" s="10">
        <f>+Médicaments!E894</f>
        <v>7751675</v>
      </c>
      <c r="D872" s="28">
        <f>+Médicaments!F894</f>
        <v>7680672360010</v>
      </c>
      <c r="E872" s="10" t="str">
        <f>+Médicaments!B894</f>
        <v>L02BB04</v>
      </c>
      <c r="F872" s="10" t="str">
        <f>+Médicaments!D894</f>
        <v>Enzalutamide</v>
      </c>
      <c r="G872" s="10" t="str">
        <f>+Médicaments!G894</f>
        <v>XTANDI cpr pell 40 mg 112 pce</v>
      </c>
      <c r="H872" s="10" t="str">
        <f>+Médicaments!V894</f>
        <v>mg</v>
      </c>
      <c r="I872" s="10">
        <f>+Médicaments!H894</f>
        <v>0</v>
      </c>
      <c r="J872" s="10">
        <f>+Médicaments!I894</f>
        <v>0</v>
      </c>
      <c r="K872" s="10">
        <f>+Médicaments!J894</f>
        <v>0</v>
      </c>
      <c r="L872" s="10">
        <f>+Médicaments!K894</f>
        <v>0</v>
      </c>
      <c r="M872" s="10">
        <f>+Médicaments!AE894</f>
        <v>1</v>
      </c>
    </row>
    <row r="873" spans="1:13">
      <c r="A873" s="10">
        <f>+'Page d''accueil'!$C$19</f>
        <v>0</v>
      </c>
      <c r="B873" s="10" t="str">
        <f>+Médicaments!P895</f>
        <v>L02BB05_O_nr</v>
      </c>
      <c r="C873" s="10">
        <f>+Médicaments!E895</f>
        <v>7753162</v>
      </c>
      <c r="D873" s="28">
        <f>+Médicaments!F895</f>
        <v>7680670720014</v>
      </c>
      <c r="E873" s="10" t="str">
        <f>+Médicaments!B895</f>
        <v>L02BB05</v>
      </c>
      <c r="F873" s="10" t="str">
        <f>+Médicaments!D895</f>
        <v>Apalutamide</v>
      </c>
      <c r="G873" s="10" t="str">
        <f>+Médicaments!G895</f>
        <v>ERLEADA cpr pell 60 mg 4 x 28 pce</v>
      </c>
      <c r="H873" s="10" t="str">
        <f>+Médicaments!V895</f>
        <v>mg</v>
      </c>
      <c r="I873" s="10">
        <f>+Médicaments!H895</f>
        <v>0</v>
      </c>
      <c r="J873" s="10">
        <f>+Médicaments!I895</f>
        <v>0</v>
      </c>
      <c r="K873" s="10">
        <f>+Médicaments!J895</f>
        <v>0</v>
      </c>
      <c r="L873" s="10">
        <f>+Médicaments!K895</f>
        <v>0</v>
      </c>
      <c r="M873" s="10">
        <f>+Médicaments!AE895</f>
        <v>1</v>
      </c>
    </row>
    <row r="874" spans="1:13">
      <c r="A874" s="10">
        <f>+'Page d''accueil'!$C$19</f>
        <v>0</v>
      </c>
      <c r="B874" s="10" t="str">
        <f>+Médicaments!P896</f>
        <v>L02BX03_O_nr</v>
      </c>
      <c r="C874" s="10">
        <f>+Médicaments!E896</f>
        <v>4953234</v>
      </c>
      <c r="D874" s="28">
        <f>+Médicaments!F896</f>
        <v>7680620840014</v>
      </c>
      <c r="E874" s="10" t="str">
        <f>+Médicaments!B896</f>
        <v>L02BX03</v>
      </c>
      <c r="F874" s="10" t="str">
        <f>+Médicaments!D896</f>
        <v>Abiratérone</v>
      </c>
      <c r="G874" s="10" t="str">
        <f>+Médicaments!G896</f>
        <v>ZYTIGA cpr 250 mg bte 120 pce</v>
      </c>
      <c r="H874" s="10" t="str">
        <f>+Médicaments!V896</f>
        <v>mg</v>
      </c>
      <c r="I874" s="10">
        <f>+Médicaments!H896</f>
        <v>0</v>
      </c>
      <c r="J874" s="10">
        <f>+Médicaments!I896</f>
        <v>0</v>
      </c>
      <c r="K874" s="10">
        <f>+Médicaments!J896</f>
        <v>0</v>
      </c>
      <c r="L874" s="10">
        <f>+Médicaments!K896</f>
        <v>0</v>
      </c>
      <c r="M874" s="10">
        <f>+Médicaments!AE896</f>
        <v>1</v>
      </c>
    </row>
    <row r="875" spans="1:13">
      <c r="A875" s="10">
        <f>+'Page d''accueil'!$C$19</f>
        <v>0</v>
      </c>
      <c r="B875" s="10" t="str">
        <f>+Médicaments!P897</f>
        <v>L02BX03_O_nr</v>
      </c>
      <c r="C875" s="10">
        <f>+Médicaments!E897</f>
        <v>7273563</v>
      </c>
      <c r="D875" s="28">
        <f>+Médicaments!F897</f>
        <v>7680664310016</v>
      </c>
      <c r="E875" s="10" t="str">
        <f>+Médicaments!B897</f>
        <v>L02BX03</v>
      </c>
      <c r="F875" s="10" t="str">
        <f>+Médicaments!D897</f>
        <v>Abiratérone</v>
      </c>
      <c r="G875" s="10" t="str">
        <f>+Médicaments!G897</f>
        <v>ZYTIGA cpr pell 500 mg 56 pce</v>
      </c>
      <c r="H875" s="10" t="str">
        <f>+Médicaments!V897</f>
        <v>mg</v>
      </c>
      <c r="I875" s="10">
        <f>+Médicaments!H897</f>
        <v>0</v>
      </c>
      <c r="J875" s="10">
        <f>+Médicaments!I897</f>
        <v>0</v>
      </c>
      <c r="K875" s="10">
        <f>+Médicaments!J897</f>
        <v>0</v>
      </c>
      <c r="L875" s="10">
        <f>+Médicaments!K897</f>
        <v>0</v>
      </c>
      <c r="M875" s="10">
        <f>+Médicaments!AE897</f>
        <v>1</v>
      </c>
    </row>
    <row r="876" spans="1:13">
      <c r="A876" s="10">
        <f>+'Page d''accueil'!$C$19</f>
        <v>0</v>
      </c>
      <c r="B876" s="10" t="str">
        <f>+Médicaments!P898</f>
        <v>L02BX03_O_nr</v>
      </c>
      <c r="C876" s="10">
        <f>+Médicaments!E898</f>
        <v>7771849</v>
      </c>
      <c r="D876" s="28" t="str">
        <f>+Médicaments!F898</f>
        <v/>
      </c>
      <c r="E876" s="10" t="str">
        <f>+Médicaments!B898</f>
        <v>L02BX03</v>
      </c>
      <c r="F876" s="10" t="str">
        <f>+Médicaments!D898</f>
        <v>Abiratérone</v>
      </c>
      <c r="G876" s="10" t="str">
        <f>+Médicaments!G898</f>
        <v>ABIRATERONE Sandoz cpr pell 250 mg 120 pce</v>
      </c>
      <c r="H876" s="10" t="str">
        <f>+Médicaments!V898</f>
        <v>mg</v>
      </c>
      <c r="I876" s="10">
        <f>+Médicaments!H898</f>
        <v>0</v>
      </c>
      <c r="J876" s="10">
        <f>+Médicaments!I898</f>
        <v>0</v>
      </c>
      <c r="K876" s="10">
        <f>+Médicaments!J898</f>
        <v>0</v>
      </c>
      <c r="L876" s="10">
        <f>+Médicaments!K898</f>
        <v>0</v>
      </c>
      <c r="M876" s="10">
        <f>+Médicaments!AE898</f>
        <v>1</v>
      </c>
    </row>
    <row r="877" spans="1:13">
      <c r="A877" s="10">
        <f>+'Page d''accueil'!$C$19</f>
        <v>0</v>
      </c>
      <c r="B877" s="10" t="str">
        <f>+Médicaments!P899</f>
        <v>L02BX03_O_nr</v>
      </c>
      <c r="C877" s="10">
        <f>+Médicaments!E899</f>
        <v>7771851</v>
      </c>
      <c r="D877" s="28">
        <f>+Médicaments!F899</f>
        <v>7680678180025</v>
      </c>
      <c r="E877" s="10" t="str">
        <f>+Médicaments!B899</f>
        <v>L02BX03</v>
      </c>
      <c r="F877" s="10" t="str">
        <f>+Médicaments!D899</f>
        <v>Abiratérone</v>
      </c>
      <c r="G877" s="10" t="str">
        <f>+Médicaments!G899</f>
        <v>ABIRATERONE Sandoz cpr pell 500 mg 56 pce</v>
      </c>
      <c r="H877" s="10" t="str">
        <f>+Médicaments!V899</f>
        <v>mg</v>
      </c>
      <c r="I877" s="10">
        <f>+Médicaments!H899</f>
        <v>0</v>
      </c>
      <c r="J877" s="10">
        <f>+Médicaments!I899</f>
        <v>0</v>
      </c>
      <c r="K877" s="10">
        <f>+Médicaments!J899</f>
        <v>0</v>
      </c>
      <c r="L877" s="10">
        <f>+Médicaments!K899</f>
        <v>0</v>
      </c>
      <c r="M877" s="10">
        <f>+Médicaments!AE899</f>
        <v>1</v>
      </c>
    </row>
    <row r="878" spans="1:13">
      <c r="A878" s="10">
        <f>+'Page d''accueil'!$C$19</f>
        <v>0</v>
      </c>
      <c r="B878" s="10" t="str">
        <f>+Médicaments!P900</f>
        <v>L02BX03_O_nr</v>
      </c>
      <c r="C878" s="10">
        <f>+Médicaments!E900</f>
        <v>7818636</v>
      </c>
      <c r="D878" s="28">
        <f>+Médicaments!F900</f>
        <v>7680681410027</v>
      </c>
      <c r="E878" s="10" t="str">
        <f>+Médicaments!B900</f>
        <v>L02BX03</v>
      </c>
      <c r="F878" s="10" t="str">
        <f>+Médicaments!D900</f>
        <v>Abiratérone</v>
      </c>
      <c r="G878" s="10" t="str">
        <f>+Médicaments!G900</f>
        <v>ABIRATERONE Spirig HC cpr pell 500 mg 56 pce</v>
      </c>
      <c r="H878" s="10" t="str">
        <f>+Médicaments!V900</f>
        <v>mg</v>
      </c>
      <c r="I878" s="10">
        <f>+Médicaments!H900</f>
        <v>0</v>
      </c>
      <c r="J878" s="10">
        <f>+Médicaments!I900</f>
        <v>0</v>
      </c>
      <c r="K878" s="10">
        <f>+Médicaments!J900</f>
        <v>0</v>
      </c>
      <c r="L878" s="10">
        <f>+Médicaments!K900</f>
        <v>0</v>
      </c>
      <c r="M878" s="10">
        <f>+Médicaments!AE900</f>
        <v>1</v>
      </c>
    </row>
    <row r="879" spans="1:13">
      <c r="A879" s="10">
        <f>+'Page d''accueil'!$C$19</f>
        <v>0</v>
      </c>
      <c r="B879" s="10" t="str">
        <f>+Médicaments!P901</f>
        <v>L03AA13_SC_nr</v>
      </c>
      <c r="C879" s="10">
        <f>+Médicaments!E901</f>
        <v>6109436</v>
      </c>
      <c r="D879" s="28">
        <f>+Médicaments!F901</f>
        <v>7680563260047</v>
      </c>
      <c r="E879" s="10" t="str">
        <f>+Médicaments!B901</f>
        <v>L03AA13</v>
      </c>
      <c r="F879" s="10" t="str">
        <f>+Médicaments!D901</f>
        <v>Pegfilgrastim</v>
      </c>
      <c r="G879" s="10" t="str">
        <f>+Médicaments!G901</f>
        <v>NEULASTA 6 mg/0.6ml sécurisée ser pré</v>
      </c>
      <c r="H879" s="10" t="str">
        <f>+Médicaments!V901</f>
        <v>mg</v>
      </c>
      <c r="I879" s="10">
        <f>+Médicaments!H901</f>
        <v>0</v>
      </c>
      <c r="J879" s="10">
        <f>+Médicaments!I901</f>
        <v>0</v>
      </c>
      <c r="K879" s="10">
        <f>+Médicaments!J901</f>
        <v>0</v>
      </c>
      <c r="L879" s="10">
        <f>+Médicaments!K901</f>
        <v>0</v>
      </c>
      <c r="M879" s="10">
        <f>+Médicaments!AE901</f>
        <v>1</v>
      </c>
    </row>
    <row r="880" spans="1:13">
      <c r="A880" s="10">
        <f>+'Page d''accueil'!$C$19</f>
        <v>0</v>
      </c>
      <c r="B880" s="10" t="str">
        <f>+Médicaments!P902</f>
        <v>L03AA13_SC_nr</v>
      </c>
      <c r="C880" s="10">
        <f>+Médicaments!E902</f>
        <v>6224462</v>
      </c>
      <c r="D880" s="28">
        <f>+Médicaments!F902</f>
        <v>7680563260061</v>
      </c>
      <c r="E880" s="10" t="str">
        <f>+Médicaments!B902</f>
        <v>L03AA13</v>
      </c>
      <c r="F880" s="10" t="str">
        <f>+Médicaments!D902</f>
        <v>Pegfilgrastim</v>
      </c>
      <c r="G880" s="10" t="str">
        <f>+Médicaments!G902</f>
        <v>NEULASTA 6 mg/0.6ml sécurisée ser pré 24 pce</v>
      </c>
      <c r="H880" s="10" t="str">
        <f>+Médicaments!V902</f>
        <v>mg</v>
      </c>
      <c r="I880" s="10">
        <f>+Médicaments!H902</f>
        <v>0</v>
      </c>
      <c r="J880" s="10">
        <f>+Médicaments!I902</f>
        <v>0</v>
      </c>
      <c r="K880" s="10">
        <f>+Médicaments!J902</f>
        <v>0</v>
      </c>
      <c r="L880" s="10">
        <f>+Médicaments!K902</f>
        <v>0</v>
      </c>
      <c r="M880" s="10">
        <f>+Médicaments!AE902</f>
        <v>1</v>
      </c>
    </row>
    <row r="881" spans="1:13">
      <c r="A881" s="10">
        <f>+'Page d''accueil'!$C$19</f>
        <v>0</v>
      </c>
      <c r="B881" s="10" t="str">
        <f>+Médicaments!P903</f>
        <v>L03AA13_SC_nr</v>
      </c>
      <c r="C881" s="10">
        <f>+Médicaments!E903</f>
        <v>7741014</v>
      </c>
      <c r="D881" s="28">
        <f>+Médicaments!F903</f>
        <v>7680675690015</v>
      </c>
      <c r="E881" s="10" t="str">
        <f>+Médicaments!B903</f>
        <v>L03AA13</v>
      </c>
      <c r="F881" s="10" t="str">
        <f>+Médicaments!D903</f>
        <v>Pegfilgrastim</v>
      </c>
      <c r="G881" s="10" t="str">
        <f>+Médicaments!G903</f>
        <v>ZIEXTENZO sol inj 6 mg/0.6ml ser pré</v>
      </c>
      <c r="H881" s="10" t="str">
        <f>+Médicaments!V903</f>
        <v>mg</v>
      </c>
      <c r="I881" s="10">
        <f>+Médicaments!H903</f>
        <v>0</v>
      </c>
      <c r="J881" s="10">
        <f>+Médicaments!I903</f>
        <v>0</v>
      </c>
      <c r="K881" s="10">
        <f>+Médicaments!J903</f>
        <v>0</v>
      </c>
      <c r="L881" s="10">
        <f>+Médicaments!K903</f>
        <v>0</v>
      </c>
      <c r="M881" s="10">
        <f>+Médicaments!AE903</f>
        <v>1</v>
      </c>
    </row>
    <row r="882" spans="1:13">
      <c r="A882" s="10">
        <f>+'Page d''accueil'!$C$19</f>
        <v>0</v>
      </c>
      <c r="B882" s="10" t="str">
        <f>+Médicaments!P904</f>
        <v>L03AA13_SC_nr</v>
      </c>
      <c r="C882" s="10">
        <f>+Médicaments!E904</f>
        <v>7741015</v>
      </c>
      <c r="D882" s="28">
        <f>+Médicaments!F904</f>
        <v>7680675690022</v>
      </c>
      <c r="E882" s="10" t="str">
        <f>+Médicaments!B904</f>
        <v>L03AA13</v>
      </c>
      <c r="F882" s="10" t="str">
        <f>+Médicaments!D904</f>
        <v>Pegfilgrastim</v>
      </c>
      <c r="G882" s="10" t="str">
        <f>+Médicaments!G904</f>
        <v>ZIEXTENZO sol inj 6 mg/0.6ml ser pré 24 pce</v>
      </c>
      <c r="H882" s="10" t="str">
        <f>+Médicaments!V904</f>
        <v>mg</v>
      </c>
      <c r="I882" s="10">
        <f>+Médicaments!H904</f>
        <v>0</v>
      </c>
      <c r="J882" s="10">
        <f>+Médicaments!I904</f>
        <v>0</v>
      </c>
      <c r="K882" s="10">
        <f>+Médicaments!J904</f>
        <v>0</v>
      </c>
      <c r="L882" s="10">
        <f>+Médicaments!K904</f>
        <v>0</v>
      </c>
      <c r="M882" s="10">
        <f>+Médicaments!AE904</f>
        <v>1</v>
      </c>
    </row>
    <row r="883" spans="1:13">
      <c r="A883" s="10">
        <f>+'Page d''accueil'!$C$19</f>
        <v>0</v>
      </c>
      <c r="B883" s="10" t="str">
        <f>+Médicaments!P905</f>
        <v>L03AA13_SC_nr</v>
      </c>
      <c r="C883" s="10">
        <f>+Médicaments!E905</f>
        <v>7750053</v>
      </c>
      <c r="D883" s="28">
        <f>+Médicaments!F905</f>
        <v>7680674050018</v>
      </c>
      <c r="E883" s="10" t="str">
        <f>+Médicaments!B905</f>
        <v>L03AA13</v>
      </c>
      <c r="F883" s="10" t="str">
        <f>+Médicaments!D905</f>
        <v>Pegfilgrastim</v>
      </c>
      <c r="G883" s="10" t="str">
        <f>+Médicaments!G905</f>
        <v>PELGRAZ 6 mg/0.6ml seringue pré sécurisée 0.6 ml</v>
      </c>
      <c r="H883" s="10" t="str">
        <f>+Médicaments!V905</f>
        <v>mg</v>
      </c>
      <c r="I883" s="10">
        <f>+Médicaments!H905</f>
        <v>0</v>
      </c>
      <c r="J883" s="10">
        <f>+Médicaments!I905</f>
        <v>0</v>
      </c>
      <c r="K883" s="10">
        <f>+Médicaments!J905</f>
        <v>0</v>
      </c>
      <c r="L883" s="10">
        <f>+Médicaments!K905</f>
        <v>0</v>
      </c>
      <c r="M883" s="10">
        <f>+Médicaments!AE905</f>
        <v>1</v>
      </c>
    </row>
    <row r="884" spans="1:13">
      <c r="A884" s="10">
        <f>+'Page d''accueil'!$C$19</f>
        <v>0</v>
      </c>
      <c r="B884" s="10" t="str">
        <f>+Médicaments!P906</f>
        <v>L03AA13_SC_nr</v>
      </c>
      <c r="C884" s="10">
        <f>+Médicaments!E906</f>
        <v>7752578</v>
      </c>
      <c r="D884" s="28">
        <f>+Médicaments!F906</f>
        <v>7680674480013</v>
      </c>
      <c r="E884" s="10" t="str">
        <f>+Médicaments!B906</f>
        <v>L03AA13</v>
      </c>
      <c r="F884" s="10" t="str">
        <f>+Médicaments!D906</f>
        <v>Pegfilgrastim</v>
      </c>
      <c r="G884" s="10" t="str">
        <f>+Médicaments!G906</f>
        <v>PELMEG 6 mg/0.6ml sécurisée ser pré</v>
      </c>
      <c r="H884" s="10" t="str">
        <f>+Médicaments!V906</f>
        <v>mg</v>
      </c>
      <c r="I884" s="10">
        <f>+Médicaments!H906</f>
        <v>0</v>
      </c>
      <c r="J884" s="10">
        <f>+Médicaments!I906</f>
        <v>0</v>
      </c>
      <c r="K884" s="10">
        <f>+Médicaments!J906</f>
        <v>0</v>
      </c>
      <c r="L884" s="10">
        <f>+Médicaments!K906</f>
        <v>0</v>
      </c>
      <c r="M884" s="10">
        <f>+Médicaments!AE906</f>
        <v>1</v>
      </c>
    </row>
    <row r="885" spans="1:13">
      <c r="A885" s="10">
        <f>+'Page d''accueil'!$C$19</f>
        <v>0</v>
      </c>
      <c r="B885" s="10" t="str">
        <f>+Médicaments!P907</f>
        <v>L03AA13_SC_nr</v>
      </c>
      <c r="C885" s="10">
        <f>+Médicaments!E907</f>
        <v>7752579</v>
      </c>
      <c r="D885" s="28">
        <f>+Médicaments!F907</f>
        <v>7680674480020</v>
      </c>
      <c r="E885" s="10" t="str">
        <f>+Médicaments!B907</f>
        <v>L03AA13</v>
      </c>
      <c r="F885" s="10" t="str">
        <f>+Médicaments!D907</f>
        <v>Pegfilgrastim</v>
      </c>
      <c r="G885" s="10" t="str">
        <f>+Médicaments!G907</f>
        <v>PELMEG 6 mg/0.6ml sécurisée ser pré 24 pce</v>
      </c>
      <c r="H885" s="10" t="str">
        <f>+Médicaments!V907</f>
        <v>mg</v>
      </c>
      <c r="I885" s="10">
        <f>+Médicaments!H907</f>
        <v>0</v>
      </c>
      <c r="J885" s="10">
        <f>+Médicaments!I907</f>
        <v>0</v>
      </c>
      <c r="K885" s="10">
        <f>+Médicaments!J907</f>
        <v>0</v>
      </c>
      <c r="L885" s="10">
        <f>+Médicaments!K907</f>
        <v>0</v>
      </c>
      <c r="M885" s="10">
        <f>+Médicaments!AE907</f>
        <v>1</v>
      </c>
    </row>
    <row r="886" spans="1:13">
      <c r="A886" s="10">
        <f>+'Page d''accueil'!$C$19</f>
        <v>0</v>
      </c>
      <c r="B886" s="10" t="str">
        <f>+Médicaments!P908</f>
        <v>L03AA13_SC_nr</v>
      </c>
      <c r="C886" s="10">
        <f>+Médicaments!E908</f>
        <v>7767015</v>
      </c>
      <c r="D886" s="28">
        <f>+Médicaments!F908</f>
        <v>7680674780014</v>
      </c>
      <c r="E886" s="10" t="str">
        <f>+Médicaments!B908</f>
        <v>L03AA13</v>
      </c>
      <c r="F886" s="10" t="str">
        <f>+Médicaments!D908</f>
        <v>Pegfilgrastim</v>
      </c>
      <c r="G886" s="10" t="str">
        <f>+Médicaments!G908</f>
        <v>FULPHILA sol inj 6 mg/0.6ml ser pré 0.6 ml</v>
      </c>
      <c r="H886" s="10" t="str">
        <f>+Médicaments!V908</f>
        <v>mg</v>
      </c>
      <c r="I886" s="10">
        <f>+Médicaments!H908</f>
        <v>0</v>
      </c>
      <c r="J886" s="10">
        <f>+Médicaments!I908</f>
        <v>0</v>
      </c>
      <c r="K886" s="10">
        <f>+Médicaments!J908</f>
        <v>0</v>
      </c>
      <c r="L886" s="10">
        <f>+Médicaments!K908</f>
        <v>0</v>
      </c>
      <c r="M886" s="10">
        <f>+Médicaments!AE908</f>
        <v>1</v>
      </c>
    </row>
    <row r="887" spans="1:13">
      <c r="A887" s="10">
        <f>+'Page d''accueil'!$C$19</f>
        <v>0</v>
      </c>
      <c r="B887" s="10" t="str">
        <f>+Médicaments!P909</f>
        <v>L03AA13_SC_nr</v>
      </c>
      <c r="C887" s="10">
        <f>+Médicaments!E909</f>
        <v>7783012</v>
      </c>
      <c r="D887" s="28">
        <f>+Médicaments!F909</f>
        <v>7680681160014</v>
      </c>
      <c r="E887" s="10" t="str">
        <f>+Médicaments!B909</f>
        <v>L03AA13</v>
      </c>
      <c r="F887" s="10" t="str">
        <f>+Médicaments!D909</f>
        <v>Pegfilgrastim</v>
      </c>
      <c r="G887" s="10" t="str">
        <f>+Médicaments!G909</f>
        <v>PELGRAZ sol inj 6 mg/0.6ml injecteur pré 0.6 ml</v>
      </c>
      <c r="H887" s="10" t="str">
        <f>+Médicaments!V909</f>
        <v>mg</v>
      </c>
      <c r="I887" s="10">
        <f>+Médicaments!H909</f>
        <v>0</v>
      </c>
      <c r="J887" s="10">
        <f>+Médicaments!I909</f>
        <v>0</v>
      </c>
      <c r="K887" s="10">
        <f>+Médicaments!J909</f>
        <v>0</v>
      </c>
      <c r="L887" s="10">
        <f>+Médicaments!K909</f>
        <v>0</v>
      </c>
      <c r="M887" s="10">
        <f>+Médicaments!AE909</f>
        <v>1</v>
      </c>
    </row>
    <row r="888" spans="1:13">
      <c r="A888" s="10">
        <f>+'Page d''accueil'!$C$19</f>
        <v>0</v>
      </c>
      <c r="B888" s="10" t="str">
        <f>+Médicaments!P910</f>
        <v>L03AA13_SC_nr</v>
      </c>
      <c r="C888" s="10">
        <f>+Médicaments!E910</f>
        <v>7811734</v>
      </c>
      <c r="D888" s="28">
        <f>+Médicaments!F910</f>
        <v>7680681660019</v>
      </c>
      <c r="E888" s="10" t="str">
        <f>+Médicaments!B910</f>
        <v>L03AA13</v>
      </c>
      <c r="F888" s="10" t="str">
        <f>+Médicaments!D910</f>
        <v>Pegfilgrastim</v>
      </c>
      <c r="G888" s="10" t="str">
        <f>+Médicaments!G910</f>
        <v>GRASUSTEK sol inj 6 mg/0.6ml ser préremp 0.6 ml</v>
      </c>
      <c r="H888" s="10" t="str">
        <f>+Médicaments!V910</f>
        <v>mg</v>
      </c>
      <c r="I888" s="10">
        <f>+Médicaments!H910</f>
        <v>0</v>
      </c>
      <c r="J888" s="10">
        <f>+Médicaments!I910</f>
        <v>0</v>
      </c>
      <c r="K888" s="10">
        <f>+Médicaments!J910</f>
        <v>0</v>
      </c>
      <c r="L888" s="10">
        <f>+Médicaments!K910</f>
        <v>0</v>
      </c>
      <c r="M888" s="10">
        <f>+Médicaments!AE910</f>
        <v>1</v>
      </c>
    </row>
    <row r="889" spans="1:13">
      <c r="A889" s="10">
        <f>+'Page d''accueil'!$C$19</f>
        <v>0</v>
      </c>
      <c r="B889" s="10" t="str">
        <f>+Médicaments!P911</f>
        <v>L03AX15_IV_nr</v>
      </c>
      <c r="C889" s="10">
        <f>+Médicaments!E911</f>
        <v>4567904</v>
      </c>
      <c r="D889" s="28">
        <f>+Médicaments!F911</f>
        <v>7680607210014</v>
      </c>
      <c r="E889" s="10" t="str">
        <f>+Médicaments!B911</f>
        <v>L03AX15</v>
      </c>
      <c r="F889" s="10" t="str">
        <f>+Médicaments!D911</f>
        <v>Mifamurtide</v>
      </c>
      <c r="G889" s="10" t="str">
        <f>+Médicaments!G911</f>
        <v>MEPACT subst sèche 4 mg flac</v>
      </c>
      <c r="H889" s="10" t="str">
        <f>+Médicaments!V911</f>
        <v>mg</v>
      </c>
      <c r="I889" s="10">
        <f>+Médicaments!H911</f>
        <v>0</v>
      </c>
      <c r="J889" s="10">
        <f>+Médicaments!I911</f>
        <v>0</v>
      </c>
      <c r="K889" s="10">
        <f>+Médicaments!J911</f>
        <v>0</v>
      </c>
      <c r="L889" s="10">
        <f>+Médicaments!K911</f>
        <v>0</v>
      </c>
      <c r="M889" s="10">
        <f>+Médicaments!AE911</f>
        <v>1</v>
      </c>
    </row>
    <row r="890" spans="1:13">
      <c r="A890" s="10">
        <f>+'Page d''accueil'!$C$19</f>
        <v>0</v>
      </c>
      <c r="B890" s="10" t="str">
        <f>+Médicaments!P912</f>
        <v>L03AX16_SC_nr</v>
      </c>
      <c r="C890" s="10">
        <f>+Médicaments!E912</f>
        <v>6147017</v>
      </c>
      <c r="D890" s="28" t="str">
        <f>+Médicaments!F912</f>
        <v/>
      </c>
      <c r="E890" s="10" t="str">
        <f>+Médicaments!B912</f>
        <v>L03AX16</v>
      </c>
      <c r="F890" s="10" t="str">
        <f>+Médicaments!D912</f>
        <v>Plérixafor</v>
      </c>
      <c r="G890" s="10" t="str">
        <f>+Médicaments!G912</f>
        <v>MOZOBIL (IMP GB) sol inj 24 mg/1.2ml amp 1.2 ml</v>
      </c>
      <c r="H890" s="10" t="str">
        <f>+Médicaments!V912</f>
        <v>mg</v>
      </c>
      <c r="I890" s="10">
        <f>+Médicaments!H912</f>
        <v>0</v>
      </c>
      <c r="J890" s="10">
        <f>+Médicaments!I912</f>
        <v>0</v>
      </c>
      <c r="K890" s="10">
        <f>+Médicaments!J912</f>
        <v>0</v>
      </c>
      <c r="L890" s="10">
        <f>+Médicaments!K912</f>
        <v>0</v>
      </c>
      <c r="M890" s="10">
        <f>+Médicaments!AE912</f>
        <v>1</v>
      </c>
    </row>
    <row r="891" spans="1:13">
      <c r="A891" s="10">
        <f>+'Page d''accueil'!$C$19</f>
        <v>0</v>
      </c>
      <c r="B891" s="10" t="str">
        <f>+Médicaments!P913</f>
        <v>L03AX16_SC_nr</v>
      </c>
      <c r="C891" s="10">
        <f>+Médicaments!E913</f>
        <v>6147129</v>
      </c>
      <c r="D891" s="28">
        <f>+Médicaments!F913</f>
        <v>7680631390010</v>
      </c>
      <c r="E891" s="10" t="str">
        <f>+Médicaments!B913</f>
        <v>L03AX16</v>
      </c>
      <c r="F891" s="10" t="str">
        <f>+Médicaments!D913</f>
        <v>Plérixafor</v>
      </c>
      <c r="G891" s="10" t="str">
        <f>+Médicaments!G913</f>
        <v>MOZOBIL sol inj 24 mg/1.2ml flac 1.2 ml</v>
      </c>
      <c r="H891" s="10" t="str">
        <f>+Médicaments!V913</f>
        <v>mg</v>
      </c>
      <c r="I891" s="10">
        <f>+Médicaments!H913</f>
        <v>0</v>
      </c>
      <c r="J891" s="10">
        <f>+Médicaments!I913</f>
        <v>0</v>
      </c>
      <c r="K891" s="10">
        <f>+Médicaments!J913</f>
        <v>0</v>
      </c>
      <c r="L891" s="10">
        <f>+Médicaments!K913</f>
        <v>0</v>
      </c>
      <c r="M891" s="10">
        <f>+Médicaments!AE913</f>
        <v>1</v>
      </c>
    </row>
    <row r="892" spans="1:13">
      <c r="A892" s="10">
        <f>+'Page d''accueil'!$C$19</f>
        <v>0</v>
      </c>
      <c r="B892" s="10" t="str">
        <f>+Médicaments!P914</f>
        <v>L04AA03_IV_nr</v>
      </c>
      <c r="C892" s="10">
        <f>+Médicaments!E914</f>
        <v>6640143</v>
      </c>
      <c r="D892" s="28" t="str">
        <f>+Médicaments!F914</f>
        <v/>
      </c>
      <c r="E892" s="10" t="str">
        <f>+Médicaments!B914</f>
        <v>L04AA03</v>
      </c>
      <c r="F892" s="10" t="str">
        <f>+Médicaments!D914</f>
        <v>Immunoglobuline anti-lymphocytes (cheval)</v>
      </c>
      <c r="G892" s="10" t="str">
        <f>+Médicaments!G914</f>
        <v>ATGAM Pfizer (IMP US) 250 mg/5ml 5 amp 5 ml</v>
      </c>
      <c r="H892" s="10" t="str">
        <f>+Médicaments!V914</f>
        <v>mg</v>
      </c>
      <c r="I892" s="10">
        <f>+Médicaments!H914</f>
        <v>0</v>
      </c>
      <c r="J892" s="10">
        <f>+Médicaments!I914</f>
        <v>0</v>
      </c>
      <c r="K892" s="10">
        <f>+Médicaments!J914</f>
        <v>0</v>
      </c>
      <c r="L892" s="10">
        <f>+Médicaments!K914</f>
        <v>0</v>
      </c>
      <c r="M892" s="10">
        <f>+Médicaments!AE914</f>
        <v>1</v>
      </c>
    </row>
    <row r="893" spans="1:13">
      <c r="A893" s="10">
        <f>+'Page d''accueil'!$C$19</f>
        <v>0</v>
      </c>
      <c r="B893" s="10" t="str">
        <f>+Médicaments!P915</f>
        <v>L04AA04_IV_CTG</v>
      </c>
      <c r="C893" s="10">
        <f>+Médicaments!E915</f>
        <v>1962818</v>
      </c>
      <c r="D893" s="28">
        <f>+Médicaments!F915</f>
        <v>7680535880198</v>
      </c>
      <c r="E893" s="10" t="str">
        <f>+Médicaments!B915</f>
        <v>L04AA04</v>
      </c>
      <c r="F893" s="10" t="str">
        <f>+Médicaments!D915</f>
        <v>Immunoglobuline antithymocytes (lapin)</v>
      </c>
      <c r="G893" s="10" t="str">
        <f>+Médicaments!G915</f>
        <v>THYMOGLOBULINE subst sèche 25 mg flac</v>
      </c>
      <c r="H893" s="10" t="str">
        <f>+Médicaments!V915</f>
        <v>mg</v>
      </c>
      <c r="I893" s="10">
        <f>+Médicaments!H915</f>
        <v>0</v>
      </c>
      <c r="J893" s="10">
        <f>+Médicaments!I915</f>
        <v>0</v>
      </c>
      <c r="K893" s="10">
        <f>+Médicaments!J915</f>
        <v>0</v>
      </c>
      <c r="L893" s="10">
        <f>+Médicaments!K915</f>
        <v>0</v>
      </c>
      <c r="M893" s="10">
        <f>+Médicaments!AE915</f>
        <v>1</v>
      </c>
    </row>
    <row r="894" spans="1:13">
      <c r="A894" s="10">
        <f>+'Page d''accueil'!$C$19</f>
        <v>0</v>
      </c>
      <c r="B894" s="10" t="str">
        <f>+Médicaments!P916</f>
        <v>L04AA04_IV_CFR</v>
      </c>
      <c r="C894" s="10">
        <f>+Médicaments!E916</f>
        <v>2837564</v>
      </c>
      <c r="D894" s="28" t="str">
        <f>+Médicaments!F916</f>
        <v/>
      </c>
      <c r="E894" s="10" t="str">
        <f>+Médicaments!B916</f>
        <v>L04AA04</v>
      </c>
      <c r="F894" s="10" t="str">
        <f>+Médicaments!D916</f>
        <v>Immunoglobuline antithymocytes (lapin)</v>
      </c>
      <c r="G894" s="10" t="str">
        <f>+Médicaments!G916</f>
        <v>ATG FRESENIUS sol perf 100 mg/5ml flac 5 ml</v>
      </c>
      <c r="H894" s="10" t="str">
        <f>+Médicaments!V916</f>
        <v>mg</v>
      </c>
      <c r="I894" s="10">
        <f>+Médicaments!H916</f>
        <v>0</v>
      </c>
      <c r="J894" s="10">
        <f>+Médicaments!I916</f>
        <v>0</v>
      </c>
      <c r="K894" s="10">
        <f>+Médicaments!J916</f>
        <v>0</v>
      </c>
      <c r="L894" s="10">
        <f>+Médicaments!K916</f>
        <v>0</v>
      </c>
      <c r="M894" s="10">
        <f>+Médicaments!AE916</f>
        <v>1</v>
      </c>
    </row>
    <row r="895" spans="1:13">
      <c r="A895" s="10">
        <f>+'Page d''accueil'!$C$19</f>
        <v>0</v>
      </c>
      <c r="B895" s="10" t="str">
        <f>+Médicaments!P917</f>
        <v>L04AA04_IV_CFR</v>
      </c>
      <c r="C895" s="10">
        <f>+Médicaments!E917</f>
        <v>2837570</v>
      </c>
      <c r="D895" s="28" t="str">
        <f>+Médicaments!F917</f>
        <v/>
      </c>
      <c r="E895" s="10" t="str">
        <f>+Médicaments!B917</f>
        <v>L04AA04</v>
      </c>
      <c r="F895" s="10" t="str">
        <f>+Médicaments!D917</f>
        <v>Immunoglobuline antithymocytes (lapin)</v>
      </c>
      <c r="G895" s="10" t="str">
        <f>+Médicaments!G917</f>
        <v>ATG FRESENIUS sol perf 100 mg/5ml 10 flac 5 ml</v>
      </c>
      <c r="H895" s="10" t="str">
        <f>+Médicaments!V917</f>
        <v>mg</v>
      </c>
      <c r="I895" s="10">
        <f>+Médicaments!H917</f>
        <v>0</v>
      </c>
      <c r="J895" s="10">
        <f>+Médicaments!I917</f>
        <v>0</v>
      </c>
      <c r="K895" s="10">
        <f>+Médicaments!J917</f>
        <v>0</v>
      </c>
      <c r="L895" s="10">
        <f>+Médicaments!K917</f>
        <v>0</v>
      </c>
      <c r="M895" s="10">
        <f>+Médicaments!AE917</f>
        <v>1</v>
      </c>
    </row>
    <row r="896" spans="1:13">
      <c r="A896" s="10">
        <f>+'Page d''accueil'!$C$19</f>
        <v>0</v>
      </c>
      <c r="B896" s="10" t="str">
        <f>+Médicaments!P918</f>
        <v>L04AA04_IV_CFR</v>
      </c>
      <c r="C896" s="10">
        <f>+Médicaments!E918</f>
        <v>2837587</v>
      </c>
      <c r="D896" s="28" t="str">
        <f>+Médicaments!F918</f>
        <v/>
      </c>
      <c r="E896" s="10" t="str">
        <f>+Médicaments!B918</f>
        <v>L04AA04</v>
      </c>
      <c r="F896" s="10" t="str">
        <f>+Médicaments!D918</f>
        <v>Immunoglobuline antithymocytes (lapin)</v>
      </c>
      <c r="G896" s="10" t="str">
        <f>+Médicaments!G918</f>
        <v>ATG FRESENIUS sol perf 200 mg/10ml amp 10 ml</v>
      </c>
      <c r="H896" s="10" t="str">
        <f>+Médicaments!V918</f>
        <v>mg</v>
      </c>
      <c r="I896" s="10">
        <f>+Médicaments!H918</f>
        <v>0</v>
      </c>
      <c r="J896" s="10">
        <f>+Médicaments!I918</f>
        <v>0</v>
      </c>
      <c r="K896" s="10">
        <f>+Médicaments!J918</f>
        <v>0</v>
      </c>
      <c r="L896" s="10">
        <f>+Médicaments!K918</f>
        <v>0</v>
      </c>
      <c r="M896" s="10">
        <f>+Médicaments!AE918</f>
        <v>1</v>
      </c>
    </row>
    <row r="897" spans="1:13">
      <c r="A897" s="10">
        <f>+'Page d''accueil'!$C$19</f>
        <v>0</v>
      </c>
      <c r="B897" s="10" t="str">
        <f>+Médicaments!P919</f>
        <v>L04AA04_IV_CFR</v>
      </c>
      <c r="C897" s="10">
        <f>+Médicaments!E919</f>
        <v>2837593</v>
      </c>
      <c r="D897" s="28" t="str">
        <f>+Médicaments!F919</f>
        <v/>
      </c>
      <c r="E897" s="10" t="str">
        <f>+Médicaments!B919</f>
        <v>L04AA04</v>
      </c>
      <c r="F897" s="10" t="str">
        <f>+Médicaments!D919</f>
        <v>Immunoglobuline antithymocytes (lapin)</v>
      </c>
      <c r="G897" s="10" t="str">
        <f>+Médicaments!G919</f>
        <v>ATG FRESENIUS sol perf 200 mg/10ml 10 amp 10 ml</v>
      </c>
      <c r="H897" s="10" t="str">
        <f>+Médicaments!V919</f>
        <v>mg</v>
      </c>
      <c r="I897" s="10">
        <f>+Médicaments!H919</f>
        <v>0</v>
      </c>
      <c r="J897" s="10">
        <f>+Médicaments!I919</f>
        <v>0</v>
      </c>
      <c r="K897" s="10">
        <f>+Médicaments!J919</f>
        <v>0</v>
      </c>
      <c r="L897" s="10">
        <f>+Médicaments!K919</f>
        <v>0</v>
      </c>
      <c r="M897" s="10">
        <f>+Médicaments!AE919</f>
        <v>1</v>
      </c>
    </row>
    <row r="898" spans="1:13">
      <c r="A898" s="10">
        <f>+'Page d''accueil'!$C$19</f>
        <v>0</v>
      </c>
      <c r="B898" s="10" t="str">
        <f>+Médicaments!P920</f>
        <v>L04AA04_IV_CFR</v>
      </c>
      <c r="C898" s="10">
        <f>+Médicaments!E920</f>
        <v>6825612</v>
      </c>
      <c r="D898" s="28" t="str">
        <f>+Médicaments!F920</f>
        <v/>
      </c>
      <c r="E898" s="10" t="str">
        <f>+Médicaments!B920</f>
        <v>L04AA04</v>
      </c>
      <c r="F898" s="10" t="str">
        <f>+Médicaments!D920</f>
        <v>Immunoglobuline antithymocytes (lapin)</v>
      </c>
      <c r="G898" s="10" t="str">
        <f>+Médicaments!G920</f>
        <v>GRAFALON conc perf 100 mg/5ml flac 5 ml</v>
      </c>
      <c r="H898" s="10" t="str">
        <f>+Médicaments!V920</f>
        <v>mg</v>
      </c>
      <c r="I898" s="10">
        <f>+Médicaments!H920</f>
        <v>0</v>
      </c>
      <c r="J898" s="10">
        <f>+Médicaments!I920</f>
        <v>0</v>
      </c>
      <c r="K898" s="10">
        <f>+Médicaments!J920</f>
        <v>0</v>
      </c>
      <c r="L898" s="10">
        <f>+Médicaments!K920</f>
        <v>0</v>
      </c>
      <c r="M898" s="10">
        <f>+Médicaments!AE920</f>
        <v>1</v>
      </c>
    </row>
    <row r="899" spans="1:13">
      <c r="A899" s="10">
        <f>+'Page d''accueil'!$C$19</f>
        <v>0</v>
      </c>
      <c r="B899" s="10" t="str">
        <f>+Médicaments!P921</f>
        <v>L04AA23_IV_nr</v>
      </c>
      <c r="C899" s="10">
        <f>+Médicaments!E921</f>
        <v>3499655</v>
      </c>
      <c r="D899" s="28">
        <f>+Médicaments!F921</f>
        <v>7680572730012</v>
      </c>
      <c r="E899" s="10" t="str">
        <f>+Médicaments!B921</f>
        <v>L04AA23</v>
      </c>
      <c r="F899" s="10" t="str">
        <f>+Médicaments!D921</f>
        <v>Natalizumab</v>
      </c>
      <c r="G899" s="10" t="str">
        <f>+Médicaments!G921</f>
        <v>TYSABRI conc perf 300 mg/15ml fl 15 ml</v>
      </c>
      <c r="H899" s="10" t="str">
        <f>+Médicaments!V921</f>
        <v>mg</v>
      </c>
      <c r="I899" s="10">
        <f>+Médicaments!H921</f>
        <v>0</v>
      </c>
      <c r="J899" s="10">
        <f>+Médicaments!I921</f>
        <v>0</v>
      </c>
      <c r="K899" s="10">
        <f>+Médicaments!J921</f>
        <v>0</v>
      </c>
      <c r="L899" s="10">
        <f>+Médicaments!K921</f>
        <v>0</v>
      </c>
      <c r="M899" s="10">
        <f>+Médicaments!AE921</f>
        <v>1</v>
      </c>
    </row>
    <row r="900" spans="1:13">
      <c r="A900" s="10">
        <f>+'Page d''accueil'!$C$19</f>
        <v>0</v>
      </c>
      <c r="B900" s="10" t="str">
        <f>+Médicaments!P922</f>
        <v>L04AA24_IV_nr</v>
      </c>
      <c r="C900" s="10">
        <f>+Médicaments!E922</f>
        <v>3592260</v>
      </c>
      <c r="D900" s="28">
        <f>+Médicaments!F922</f>
        <v>7680577690014</v>
      </c>
      <c r="E900" s="10" t="str">
        <f>+Médicaments!B922</f>
        <v>L04AA24</v>
      </c>
      <c r="F900" s="10" t="str">
        <f>+Médicaments!D922</f>
        <v>Abatacept</v>
      </c>
      <c r="G900" s="10" t="str">
        <f>+Médicaments!G922</f>
        <v>ORENCIA subst sèche 250 mg avec seringue flac</v>
      </c>
      <c r="H900" s="10" t="str">
        <f>+Médicaments!V922</f>
        <v>mg</v>
      </c>
      <c r="I900" s="10">
        <f>+Médicaments!H922</f>
        <v>0</v>
      </c>
      <c r="J900" s="10">
        <f>+Médicaments!I922</f>
        <v>0</v>
      </c>
      <c r="K900" s="10">
        <f>+Médicaments!J922</f>
        <v>0</v>
      </c>
      <c r="L900" s="10">
        <f>+Médicaments!K922</f>
        <v>0</v>
      </c>
      <c r="M900" s="10">
        <f>+Médicaments!AE922</f>
        <v>1</v>
      </c>
    </row>
    <row r="901" spans="1:13">
      <c r="A901" s="10">
        <f>+'Page d''accueil'!$C$19</f>
        <v>0</v>
      </c>
      <c r="B901" s="10" t="str">
        <f>+Médicaments!P923</f>
        <v>L04AA24_SC_nr</v>
      </c>
      <c r="C901" s="10">
        <f>+Médicaments!E923</f>
        <v>5259464</v>
      </c>
      <c r="D901" s="28">
        <f>+Médicaments!F923</f>
        <v>7680621410025</v>
      </c>
      <c r="E901" s="10" t="str">
        <f>+Médicaments!B923</f>
        <v>L04AA24</v>
      </c>
      <c r="F901" s="10" t="str">
        <f>+Médicaments!D923</f>
        <v>Abatacept</v>
      </c>
      <c r="G901" s="10" t="str">
        <f>+Médicaments!G923</f>
        <v>ORENCIA sol inj 125 mg/ml sering pré-remp 4 x 1 ml</v>
      </c>
      <c r="H901" s="10" t="str">
        <f>+Médicaments!V923</f>
        <v>mg</v>
      </c>
      <c r="I901" s="10">
        <f>+Médicaments!H923</f>
        <v>0</v>
      </c>
      <c r="J901" s="10">
        <f>+Médicaments!I923</f>
        <v>0</v>
      </c>
      <c r="K901" s="10">
        <f>+Médicaments!J923</f>
        <v>0</v>
      </c>
      <c r="L901" s="10">
        <f>+Médicaments!K923</f>
        <v>0</v>
      </c>
      <c r="M901" s="10">
        <f>+Médicaments!AE923</f>
        <v>1</v>
      </c>
    </row>
    <row r="902" spans="1:13">
      <c r="A902" s="10">
        <f>+'Page d''accueil'!$C$19</f>
        <v>0</v>
      </c>
      <c r="B902" s="10" t="str">
        <f>+Médicaments!P924</f>
        <v>L04AA24_SC_nr</v>
      </c>
      <c r="C902" s="10">
        <f>+Médicaments!E924</f>
        <v>6678430</v>
      </c>
      <c r="D902" s="28">
        <f>+Médicaments!F924</f>
        <v>7680658330013</v>
      </c>
      <c r="E902" s="10" t="str">
        <f>+Médicaments!B924</f>
        <v>L04AA24</v>
      </c>
      <c r="F902" s="10" t="str">
        <f>+Médicaments!D924</f>
        <v>Abatacept</v>
      </c>
      <c r="G902" s="10" t="str">
        <f>+Médicaments!G924</f>
        <v>ORENCIA sol inj 125 mg/ml stylo pré-remp 4 x 1 ml</v>
      </c>
      <c r="H902" s="10" t="str">
        <f>+Médicaments!V924</f>
        <v>mg</v>
      </c>
      <c r="I902" s="10">
        <f>+Médicaments!H924</f>
        <v>0</v>
      </c>
      <c r="J902" s="10">
        <f>+Médicaments!I924</f>
        <v>0</v>
      </c>
      <c r="K902" s="10">
        <f>+Médicaments!J924</f>
        <v>0</v>
      </c>
      <c r="L902" s="10">
        <f>+Médicaments!K924</f>
        <v>0</v>
      </c>
      <c r="M902" s="10">
        <f>+Médicaments!AE924</f>
        <v>1</v>
      </c>
    </row>
    <row r="903" spans="1:13">
      <c r="A903" s="10">
        <f>+'Page d''accueil'!$C$19</f>
        <v>0</v>
      </c>
      <c r="B903" s="10" t="str">
        <f>+Médicaments!P925</f>
        <v>L04AA25_IV_nr</v>
      </c>
      <c r="C903" s="10">
        <f>+Médicaments!E925</f>
        <v>4095612</v>
      </c>
      <c r="D903" s="28">
        <f>+Médicaments!F925</f>
        <v>7680592820014</v>
      </c>
      <c r="E903" s="10" t="str">
        <f>+Médicaments!B925</f>
        <v>L04AA25</v>
      </c>
      <c r="F903" s="10" t="str">
        <f>+Médicaments!D925</f>
        <v>Éculizumab</v>
      </c>
      <c r="G903" s="10" t="str">
        <f>+Médicaments!G925</f>
        <v>SOLIRIS conc perf 300 mg/30ml flac 30 ml</v>
      </c>
      <c r="H903" s="10" t="str">
        <f>+Médicaments!V925</f>
        <v>mg</v>
      </c>
      <c r="I903" s="10">
        <f>+Médicaments!H925</f>
        <v>0</v>
      </c>
      <c r="J903" s="10">
        <f>+Médicaments!I925</f>
        <v>0</v>
      </c>
      <c r="K903" s="10">
        <f>+Médicaments!J925</f>
        <v>0</v>
      </c>
      <c r="L903" s="10">
        <f>+Médicaments!K925</f>
        <v>0</v>
      </c>
      <c r="M903" s="10">
        <f>+Médicaments!AE925</f>
        <v>1</v>
      </c>
    </row>
    <row r="904" spans="1:13">
      <c r="A904" s="10">
        <f>+'Page d''accueil'!$C$19</f>
        <v>0</v>
      </c>
      <c r="B904" s="10" t="str">
        <f>+Médicaments!P926</f>
        <v>L04AA29_O_nr</v>
      </c>
      <c r="C904" s="10">
        <f>+Médicaments!E926</f>
        <v>5585011</v>
      </c>
      <c r="D904" s="28">
        <f>+Médicaments!F926</f>
        <v>7680626300017</v>
      </c>
      <c r="E904" s="10" t="str">
        <f>+Médicaments!B926</f>
        <v>L04AA29</v>
      </c>
      <c r="F904" s="10" t="str">
        <f>+Médicaments!D926</f>
        <v>Tofacitinib</v>
      </c>
      <c r="G904" s="10" t="str">
        <f>+Médicaments!G926</f>
        <v>XELJANZ cpr pell 5 mg 56 pce</v>
      </c>
      <c r="H904" s="10" t="str">
        <f>+Médicaments!V926</f>
        <v>mg</v>
      </c>
      <c r="I904" s="10">
        <f>+Médicaments!H926</f>
        <v>0</v>
      </c>
      <c r="J904" s="10">
        <f>+Médicaments!I926</f>
        <v>0</v>
      </c>
      <c r="K904" s="10">
        <f>+Médicaments!J926</f>
        <v>0</v>
      </c>
      <c r="L904" s="10">
        <f>+Médicaments!K926</f>
        <v>0</v>
      </c>
      <c r="M904" s="10">
        <f>+Médicaments!AE926</f>
        <v>1</v>
      </c>
    </row>
    <row r="905" spans="1:13">
      <c r="A905" s="10">
        <f>+'Page d''accueil'!$C$19</f>
        <v>0</v>
      </c>
      <c r="B905" s="10" t="str">
        <f>+Médicaments!P927</f>
        <v>L04AA29_O_nr</v>
      </c>
      <c r="C905" s="10">
        <f>+Médicaments!E927</f>
        <v>5698399</v>
      </c>
      <c r="D905" s="28">
        <f>+Médicaments!F927</f>
        <v>7680626300048</v>
      </c>
      <c r="E905" s="10" t="str">
        <f>+Médicaments!B927</f>
        <v>L04AA29</v>
      </c>
      <c r="F905" s="10" t="str">
        <f>+Médicaments!D927</f>
        <v>Tofacitinib</v>
      </c>
      <c r="G905" s="10" t="str">
        <f>+Médicaments!G927</f>
        <v>XELJANZ cpr pell 10 mg 56 pce</v>
      </c>
      <c r="H905" s="10" t="str">
        <f>+Médicaments!V927</f>
        <v>mg</v>
      </c>
      <c r="I905" s="10">
        <f>+Médicaments!H927</f>
        <v>0</v>
      </c>
      <c r="J905" s="10">
        <f>+Médicaments!I927</f>
        <v>0</v>
      </c>
      <c r="K905" s="10">
        <f>+Médicaments!J927</f>
        <v>0</v>
      </c>
      <c r="L905" s="10">
        <f>+Médicaments!K927</f>
        <v>0</v>
      </c>
      <c r="M905" s="10">
        <f>+Médicaments!AE927</f>
        <v>1</v>
      </c>
    </row>
    <row r="906" spans="1:13">
      <c r="A906" s="10">
        <f>+'Page d''accueil'!$C$19</f>
        <v>0</v>
      </c>
      <c r="B906" s="10" t="str">
        <f>+Médicaments!P928</f>
        <v>L04AA33_IV_nr</v>
      </c>
      <c r="C906" s="10">
        <f>+Médicaments!E928</f>
        <v>6188654</v>
      </c>
      <c r="D906" s="28">
        <f>+Médicaments!F928</f>
        <v>7680632850018</v>
      </c>
      <c r="E906" s="10" t="str">
        <f>+Médicaments!B928</f>
        <v>L04AA33</v>
      </c>
      <c r="F906" s="10" t="str">
        <f>+Médicaments!D928</f>
        <v>Védolizumab</v>
      </c>
      <c r="G906" s="10" t="str">
        <f>+Médicaments!G928</f>
        <v>ENTYVIO subst sèche 300 mg flac</v>
      </c>
      <c r="H906" s="10" t="str">
        <f>+Médicaments!V928</f>
        <v>mg</v>
      </c>
      <c r="I906" s="10">
        <f>+Médicaments!H928</f>
        <v>0</v>
      </c>
      <c r="J906" s="10">
        <f>+Médicaments!I928</f>
        <v>0</v>
      </c>
      <c r="K906" s="10">
        <f>+Médicaments!J928</f>
        <v>0</v>
      </c>
      <c r="L906" s="10">
        <f>+Médicaments!K928</f>
        <v>0</v>
      </c>
      <c r="M906" s="10">
        <f>+Médicaments!AE928</f>
        <v>1</v>
      </c>
    </row>
    <row r="907" spans="1:13">
      <c r="A907" s="10">
        <f>+'Page d''accueil'!$C$19</f>
        <v>0</v>
      </c>
      <c r="B907" s="10" t="str">
        <f>+Médicaments!P929</f>
        <v>L04AA34_IV_nr</v>
      </c>
      <c r="C907" s="10">
        <f>+Médicaments!E929</f>
        <v>3310362</v>
      </c>
      <c r="D907" s="28">
        <f>+Médicaments!F929</f>
        <v>7680559540030</v>
      </c>
      <c r="E907" s="10" t="str">
        <f>+Médicaments!B929</f>
        <v>L04AA34</v>
      </c>
      <c r="F907" s="10" t="str">
        <f>+Médicaments!D929</f>
        <v>Alemtuzumab</v>
      </c>
      <c r="G907" s="10" t="str">
        <f>+Médicaments!G929</f>
        <v>MABCAMPATH sol perf 30 mg/ml 3 amp 1 ml</v>
      </c>
      <c r="H907" s="10" t="str">
        <f>+Médicaments!V929</f>
        <v>mg</v>
      </c>
      <c r="I907" s="10">
        <f>+Médicaments!H929</f>
        <v>0</v>
      </c>
      <c r="J907" s="10">
        <f>+Médicaments!I929</f>
        <v>0</v>
      </c>
      <c r="K907" s="10">
        <f>+Médicaments!J929</f>
        <v>0</v>
      </c>
      <c r="L907" s="10">
        <f>+Médicaments!K929</f>
        <v>0</v>
      </c>
      <c r="M907" s="10">
        <f>+Médicaments!AE929</f>
        <v>1</v>
      </c>
    </row>
    <row r="908" spans="1:13">
      <c r="A908" s="10">
        <f>+'Page d''accueil'!$C$19</f>
        <v>0</v>
      </c>
      <c r="B908" s="10" t="str">
        <f>+Médicaments!P930</f>
        <v>L04AA34_IV_nr</v>
      </c>
      <c r="C908" s="10">
        <f>+Médicaments!E930</f>
        <v>6025573</v>
      </c>
      <c r="D908" s="28" t="str">
        <f>+Médicaments!F930</f>
        <v/>
      </c>
      <c r="E908" s="10" t="str">
        <f>+Médicaments!B930</f>
        <v>L04AA34</v>
      </c>
      <c r="F908" s="10" t="str">
        <f>+Médicaments!D930</f>
        <v>Alemtuzumab</v>
      </c>
      <c r="G908" s="10" t="str">
        <f>+Médicaments!G930</f>
        <v>CAMPATH (IMP US) sol inj 30 mg/ml amp 1 ml</v>
      </c>
      <c r="H908" s="10" t="str">
        <f>+Médicaments!V930</f>
        <v>mg</v>
      </c>
      <c r="I908" s="10">
        <f>+Médicaments!H930</f>
        <v>0</v>
      </c>
      <c r="J908" s="10">
        <f>+Médicaments!I930</f>
        <v>0</v>
      </c>
      <c r="K908" s="10">
        <f>+Médicaments!J930</f>
        <v>0</v>
      </c>
      <c r="L908" s="10">
        <f>+Médicaments!K930</f>
        <v>0</v>
      </c>
      <c r="M908" s="10">
        <f>+Médicaments!AE930</f>
        <v>1</v>
      </c>
    </row>
    <row r="909" spans="1:13">
      <c r="A909" s="10">
        <f>+'Page d''accueil'!$C$19</f>
        <v>0</v>
      </c>
      <c r="B909" s="10" t="str">
        <f>+Médicaments!P931</f>
        <v>L04AA34_IV_nr</v>
      </c>
      <c r="C909" s="10">
        <f>+Médicaments!E931</f>
        <v>6025596</v>
      </c>
      <c r="D909" s="28" t="str">
        <f>+Médicaments!F931</f>
        <v/>
      </c>
      <c r="E909" s="10" t="str">
        <f>+Médicaments!B931</f>
        <v>L04AA34</v>
      </c>
      <c r="F909" s="10" t="str">
        <f>+Médicaments!D931</f>
        <v>Alemtuzumab</v>
      </c>
      <c r="G909" s="10" t="str">
        <f>+Médicaments!G931</f>
        <v>CAMPATH (IMP US) sol inj 30 mg/ml 3 amp 1 ml</v>
      </c>
      <c r="H909" s="10" t="str">
        <f>+Médicaments!V931</f>
        <v>mg</v>
      </c>
      <c r="I909" s="10">
        <f>+Médicaments!H931</f>
        <v>0</v>
      </c>
      <c r="J909" s="10">
        <f>+Médicaments!I931</f>
        <v>0</v>
      </c>
      <c r="K909" s="10">
        <f>+Médicaments!J931</f>
        <v>0</v>
      </c>
      <c r="L909" s="10">
        <f>+Médicaments!K931</f>
        <v>0</v>
      </c>
      <c r="M909" s="10">
        <f>+Médicaments!AE931</f>
        <v>1</v>
      </c>
    </row>
    <row r="910" spans="1:13">
      <c r="A910" s="10">
        <f>+'Page d''accueil'!$C$19</f>
        <v>0</v>
      </c>
      <c r="B910" s="10" t="str">
        <f>+Médicaments!P932</f>
        <v>L04AA34_IV_nr</v>
      </c>
      <c r="C910" s="10">
        <f>+Médicaments!E932</f>
        <v>6211175</v>
      </c>
      <c r="D910" s="28">
        <f>+Médicaments!F932</f>
        <v>7680630250018</v>
      </c>
      <c r="E910" s="10" t="str">
        <f>+Médicaments!B932</f>
        <v>L04AA34</v>
      </c>
      <c r="F910" s="10" t="str">
        <f>+Médicaments!D932</f>
        <v>Alemtuzumab</v>
      </c>
      <c r="G910" s="10" t="str">
        <f>+Médicaments!G932</f>
        <v>LEMTRADA conc perf 12 mg/1.2ml flac</v>
      </c>
      <c r="H910" s="10" t="str">
        <f>+Médicaments!V932</f>
        <v>mg</v>
      </c>
      <c r="I910" s="10">
        <f>+Médicaments!H932</f>
        <v>0</v>
      </c>
      <c r="J910" s="10">
        <f>+Médicaments!I932</f>
        <v>0</v>
      </c>
      <c r="K910" s="10">
        <f>+Médicaments!J932</f>
        <v>0</v>
      </c>
      <c r="L910" s="10">
        <f>+Médicaments!K932</f>
        <v>0</v>
      </c>
      <c r="M910" s="10">
        <f>+Médicaments!AE932</f>
        <v>1</v>
      </c>
    </row>
    <row r="911" spans="1:13">
      <c r="A911" s="10">
        <f>+'Page d''accueil'!$C$19</f>
        <v>0</v>
      </c>
      <c r="B911" s="10" t="str">
        <f>+Médicaments!P933</f>
        <v>L04AA36_IV_nr</v>
      </c>
      <c r="C911" s="10">
        <f>+Médicaments!E933</f>
        <v>7230269</v>
      </c>
      <c r="D911" s="28">
        <f>+Médicaments!F933</f>
        <v>7680661850010</v>
      </c>
      <c r="E911" s="10" t="str">
        <f>+Médicaments!B933</f>
        <v>L04AA36</v>
      </c>
      <c r="F911" s="10" t="str">
        <f>+Médicaments!D933</f>
        <v>Ocrélizumab</v>
      </c>
      <c r="G911" s="10" t="str">
        <f>+Médicaments!G933</f>
        <v>OCREVUS conc perf 300 mg/10ml flac</v>
      </c>
      <c r="H911" s="10" t="str">
        <f>+Médicaments!V933</f>
        <v>mg</v>
      </c>
      <c r="I911" s="10">
        <f>+Médicaments!H933</f>
        <v>0</v>
      </c>
      <c r="J911" s="10">
        <f>+Médicaments!I933</f>
        <v>0</v>
      </c>
      <c r="K911" s="10">
        <f>+Médicaments!J933</f>
        <v>0</v>
      </c>
      <c r="L911" s="10">
        <f>+Médicaments!K933</f>
        <v>0</v>
      </c>
      <c r="M911" s="10">
        <f>+Médicaments!AE933</f>
        <v>1</v>
      </c>
    </row>
    <row r="912" spans="1:13">
      <c r="A912" s="10">
        <f>+'Page d''accueil'!$C$19</f>
        <v>0</v>
      </c>
      <c r="B912" s="10" t="str">
        <f>+Médicaments!P934</f>
        <v>L04AA40_O_nr</v>
      </c>
      <c r="C912" s="10">
        <f>+Médicaments!E934</f>
        <v>7721553</v>
      </c>
      <c r="D912" s="28">
        <f>+Médicaments!F934</f>
        <v>7680668310012</v>
      </c>
      <c r="E912" s="10" t="str">
        <f>+Médicaments!B934</f>
        <v>L04AA40</v>
      </c>
      <c r="F912" s="10" t="str">
        <f>+Médicaments!D934</f>
        <v>Cladribine</v>
      </c>
      <c r="G912" s="10" t="str">
        <f>+Médicaments!G934</f>
        <v>MAVENCLAD cpr 10 mg</v>
      </c>
      <c r="H912" s="10" t="str">
        <f>+Médicaments!V934</f>
        <v>mg</v>
      </c>
      <c r="I912" s="10">
        <f>+Médicaments!H934</f>
        <v>0</v>
      </c>
      <c r="J912" s="10">
        <f>+Médicaments!I934</f>
        <v>0</v>
      </c>
      <c r="K912" s="10">
        <f>+Médicaments!J934</f>
        <v>0</v>
      </c>
      <c r="L912" s="10">
        <f>+Médicaments!K934</f>
        <v>0</v>
      </c>
      <c r="M912" s="10">
        <f>+Médicaments!AE934</f>
        <v>1</v>
      </c>
    </row>
    <row r="913" spans="1:13">
      <c r="A913" s="10">
        <f>+'Page d''accueil'!$C$19</f>
        <v>0</v>
      </c>
      <c r="B913" s="10" t="str">
        <f>+Médicaments!P935</f>
        <v>L04AA40_O_nr</v>
      </c>
      <c r="C913" s="10">
        <f>+Médicaments!E935</f>
        <v>7721582</v>
      </c>
      <c r="D913" s="28">
        <f>+Médicaments!F935</f>
        <v>7680668310029</v>
      </c>
      <c r="E913" s="10" t="str">
        <f>+Médicaments!B935</f>
        <v>L04AA40</v>
      </c>
      <c r="F913" s="10" t="str">
        <f>+Médicaments!D935</f>
        <v>Cladribine</v>
      </c>
      <c r="G913" s="10" t="str">
        <f>+Médicaments!G935</f>
        <v>MAVENCLAD cpr 10 mg 4 pce</v>
      </c>
      <c r="H913" s="10" t="str">
        <f>+Médicaments!V935</f>
        <v>mg</v>
      </c>
      <c r="I913" s="10">
        <f>+Médicaments!H935</f>
        <v>0</v>
      </c>
      <c r="J913" s="10">
        <f>+Médicaments!I935</f>
        <v>0</v>
      </c>
      <c r="K913" s="10">
        <f>+Médicaments!J935</f>
        <v>0</v>
      </c>
      <c r="L913" s="10">
        <f>+Médicaments!K935</f>
        <v>0</v>
      </c>
      <c r="M913" s="10">
        <f>+Médicaments!AE935</f>
        <v>1</v>
      </c>
    </row>
    <row r="914" spans="1:13">
      <c r="A914" s="10">
        <f>+'Page d''accueil'!$C$19</f>
        <v>0</v>
      </c>
      <c r="B914" s="10" t="str">
        <f>+Médicaments!P936</f>
        <v>L04AA40_O_nr</v>
      </c>
      <c r="C914" s="10">
        <f>+Médicaments!E936</f>
        <v>7721599</v>
      </c>
      <c r="D914" s="28">
        <f>+Médicaments!F936</f>
        <v>7680668310036</v>
      </c>
      <c r="E914" s="10" t="str">
        <f>+Médicaments!B936</f>
        <v>L04AA40</v>
      </c>
      <c r="F914" s="10" t="str">
        <f>+Médicaments!D936</f>
        <v>Cladribine</v>
      </c>
      <c r="G914" s="10" t="str">
        <f>+Médicaments!G936</f>
        <v>MAVENCLAD cpr 10 mg 6 pce</v>
      </c>
      <c r="H914" s="10" t="str">
        <f>+Médicaments!V936</f>
        <v>mg</v>
      </c>
      <c r="I914" s="10">
        <f>+Médicaments!H936</f>
        <v>0</v>
      </c>
      <c r="J914" s="10">
        <f>+Médicaments!I936</f>
        <v>0</v>
      </c>
      <c r="K914" s="10">
        <f>+Médicaments!J936</f>
        <v>0</v>
      </c>
      <c r="L914" s="10">
        <f>+Médicaments!K936</f>
        <v>0</v>
      </c>
      <c r="M914" s="10">
        <f>+Médicaments!AE936</f>
        <v>1</v>
      </c>
    </row>
    <row r="915" spans="1:13">
      <c r="A915" s="10">
        <f>+'Page d''accueil'!$C$19</f>
        <v>0</v>
      </c>
      <c r="B915" s="10" t="str">
        <f>+Médicaments!P937</f>
        <v>L04AA43_IV_nr</v>
      </c>
      <c r="C915" s="10">
        <f>+Médicaments!E937</f>
        <v>7773627</v>
      </c>
      <c r="D915" s="28">
        <f>+Médicaments!F937</f>
        <v>7680672780016</v>
      </c>
      <c r="E915" s="10" t="str">
        <f>+Médicaments!B937</f>
        <v>L04AA43</v>
      </c>
      <c r="F915" s="10" t="str">
        <f>+Médicaments!D937</f>
        <v>Ravulizumab</v>
      </c>
      <c r="G915" s="10" t="str">
        <f>+Médicaments!G937</f>
        <v>ULTOMIRIS conc perf 300 mg/30ml flac 30 ml</v>
      </c>
      <c r="H915" s="10" t="str">
        <f>+Médicaments!V937</f>
        <v>mg</v>
      </c>
      <c r="I915" s="10">
        <f>+Médicaments!H937</f>
        <v>0</v>
      </c>
      <c r="J915" s="10">
        <f>+Médicaments!I937</f>
        <v>0</v>
      </c>
      <c r="K915" s="10">
        <f>+Médicaments!J937</f>
        <v>0</v>
      </c>
      <c r="L915" s="10">
        <f>+Médicaments!K937</f>
        <v>0</v>
      </c>
      <c r="M915" s="10">
        <f>+Médicaments!AE937</f>
        <v>1</v>
      </c>
    </row>
    <row r="916" spans="1:13">
      <c r="A916" s="10">
        <f>+'Page d''accueil'!$C$19</f>
        <v>0</v>
      </c>
      <c r="B916" s="10" t="str">
        <f>+Médicaments!P938</f>
        <v>L04AA43_IV_nr</v>
      </c>
      <c r="C916" s="10">
        <f>+Médicaments!E938</f>
        <v>7815546</v>
      </c>
      <c r="D916" s="28">
        <f>+Médicaments!F938</f>
        <v>7680672780023</v>
      </c>
      <c r="E916" s="10" t="str">
        <f>+Médicaments!B938</f>
        <v>L04AA43</v>
      </c>
      <c r="F916" s="10" t="str">
        <f>+Médicaments!D938</f>
        <v>Ravulizumab</v>
      </c>
      <c r="G916" s="10" t="str">
        <f>+Médicaments!G938</f>
        <v>ULTOMIRIS conc perf 300 mg/3ml flac 3 ml</v>
      </c>
      <c r="H916" s="10" t="str">
        <f>+Médicaments!V938</f>
        <v>mg</v>
      </c>
      <c r="I916" s="10">
        <f>+Médicaments!H938</f>
        <v>0</v>
      </c>
      <c r="J916" s="10">
        <f>+Médicaments!I938</f>
        <v>0</v>
      </c>
      <c r="K916" s="10">
        <f>+Médicaments!J938</f>
        <v>0</v>
      </c>
      <c r="L916" s="10">
        <f>+Médicaments!K938</f>
        <v>0</v>
      </c>
      <c r="M916" s="10">
        <f>+Médicaments!AE938</f>
        <v>1</v>
      </c>
    </row>
    <row r="917" spans="1:13">
      <c r="A917" s="10">
        <f>+'Page d''accueil'!$C$19</f>
        <v>0</v>
      </c>
      <c r="B917" s="10" t="str">
        <f>+Médicaments!P939</f>
        <v>L04AA43_IV_nr</v>
      </c>
      <c r="C917" s="10">
        <f>+Médicaments!E939</f>
        <v>7815547</v>
      </c>
      <c r="D917" s="28">
        <f>+Médicaments!F939</f>
        <v>7680672780030</v>
      </c>
      <c r="E917" s="10" t="str">
        <f>+Médicaments!B939</f>
        <v>L04AA43</v>
      </c>
      <c r="F917" s="10" t="str">
        <f>+Médicaments!D939</f>
        <v>Ravulizumab</v>
      </c>
      <c r="G917" s="10" t="str">
        <f>+Médicaments!G939</f>
        <v>ULTOMIRIS conc perf 1100 mg/11ml flac 11 ml</v>
      </c>
      <c r="H917" s="10" t="str">
        <f>+Médicaments!V939</f>
        <v>mg</v>
      </c>
      <c r="I917" s="10">
        <f>+Médicaments!H939</f>
        <v>0</v>
      </c>
      <c r="J917" s="10">
        <f>+Médicaments!I939</f>
        <v>0</v>
      </c>
      <c r="K917" s="10">
        <f>+Médicaments!J939</f>
        <v>0</v>
      </c>
      <c r="L917" s="10">
        <f>+Médicaments!K939</f>
        <v>0</v>
      </c>
      <c r="M917" s="10">
        <f>+Médicaments!AE939</f>
        <v>1</v>
      </c>
    </row>
    <row r="918" spans="1:13">
      <c r="A918" s="10">
        <f>+'Page d''accueil'!$C$19</f>
        <v>0</v>
      </c>
      <c r="B918" s="10" t="str">
        <f>+Médicaments!P940</f>
        <v>L04AB01_SC_nr</v>
      </c>
      <c r="C918" s="10">
        <f>+Médicaments!E940</f>
        <v>2218720</v>
      </c>
      <c r="D918" s="28">
        <f>+Médicaments!F940</f>
        <v>7680553650025</v>
      </c>
      <c r="E918" s="10" t="str">
        <f>+Médicaments!B940</f>
        <v>L04AB01</v>
      </c>
      <c r="F918" s="10" t="str">
        <f>+Médicaments!D940</f>
        <v>Étanercept</v>
      </c>
      <c r="G918" s="10" t="str">
        <f>+Médicaments!G940</f>
        <v>ENBREL subst sèche 25 mg c solv flac 4 pce</v>
      </c>
      <c r="H918" s="10" t="str">
        <f>+Médicaments!V940</f>
        <v>mg</v>
      </c>
      <c r="I918" s="10">
        <f>+Médicaments!H940</f>
        <v>0</v>
      </c>
      <c r="J918" s="10">
        <f>+Médicaments!I940</f>
        <v>0</v>
      </c>
      <c r="K918" s="10">
        <f>+Médicaments!J940</f>
        <v>0</v>
      </c>
      <c r="L918" s="10">
        <f>+Médicaments!K940</f>
        <v>0</v>
      </c>
      <c r="M918" s="10">
        <f>+Médicaments!AE940</f>
        <v>1</v>
      </c>
    </row>
    <row r="919" spans="1:13">
      <c r="A919" s="10">
        <f>+'Page d''accueil'!$C$19</f>
        <v>0</v>
      </c>
      <c r="B919" s="10" t="str">
        <f>+Médicaments!P941</f>
        <v>L04AB01_SC_nr</v>
      </c>
      <c r="C919" s="10">
        <f>+Médicaments!E941</f>
        <v>3514975</v>
      </c>
      <c r="D919" s="28">
        <f>+Médicaments!F941</f>
        <v>7680577110017</v>
      </c>
      <c r="E919" s="10" t="str">
        <f>+Médicaments!B941</f>
        <v>L04AB01</v>
      </c>
      <c r="F919" s="10" t="str">
        <f>+Médicaments!D941</f>
        <v>Étanercept</v>
      </c>
      <c r="G919" s="10" t="str">
        <f>+Médicaments!G941</f>
        <v>ENBREL sol inj 25 mg/0.5ml 4 ser pré 0.5 ml</v>
      </c>
      <c r="H919" s="10" t="str">
        <f>+Médicaments!V941</f>
        <v>mg</v>
      </c>
      <c r="I919" s="10">
        <f>+Médicaments!H941</f>
        <v>0</v>
      </c>
      <c r="J919" s="10">
        <f>+Médicaments!I941</f>
        <v>0</v>
      </c>
      <c r="K919" s="10">
        <f>+Médicaments!J941</f>
        <v>0</v>
      </c>
      <c r="L919" s="10">
        <f>+Médicaments!K941</f>
        <v>0</v>
      </c>
      <c r="M919" s="10">
        <f>+Médicaments!AE941</f>
        <v>1</v>
      </c>
    </row>
    <row r="920" spans="1:13">
      <c r="A920" s="10">
        <f>+'Page d''accueil'!$C$19</f>
        <v>0</v>
      </c>
      <c r="B920" s="10" t="str">
        <f>+Médicaments!P942</f>
        <v>L04AB01_SC_nr</v>
      </c>
      <c r="C920" s="10">
        <f>+Médicaments!E942</f>
        <v>3514981</v>
      </c>
      <c r="D920" s="28">
        <f>+Médicaments!F942</f>
        <v>7680577110024</v>
      </c>
      <c r="E920" s="10" t="str">
        <f>+Médicaments!B942</f>
        <v>L04AB01</v>
      </c>
      <c r="F920" s="10" t="str">
        <f>+Médicaments!D942</f>
        <v>Étanercept</v>
      </c>
      <c r="G920" s="10" t="str">
        <f>+Médicaments!G942</f>
        <v>ENBREL sol inj 50 mg/ml 2 ser pré 1 ml</v>
      </c>
      <c r="H920" s="10" t="str">
        <f>+Médicaments!V942</f>
        <v>mg</v>
      </c>
      <c r="I920" s="10">
        <f>+Médicaments!H942</f>
        <v>0</v>
      </c>
      <c r="J920" s="10">
        <f>+Médicaments!I942</f>
        <v>0</v>
      </c>
      <c r="K920" s="10">
        <f>+Médicaments!J942</f>
        <v>0</v>
      </c>
      <c r="L920" s="10">
        <f>+Médicaments!K942</f>
        <v>0</v>
      </c>
      <c r="M920" s="10">
        <f>+Médicaments!AE942</f>
        <v>1</v>
      </c>
    </row>
    <row r="921" spans="1:13">
      <c r="A921" s="10">
        <f>+'Page d''accueil'!$C$19</f>
        <v>0</v>
      </c>
      <c r="B921" s="10" t="str">
        <f>+Médicaments!P943</f>
        <v>L04AB01_SC_nr</v>
      </c>
      <c r="C921" s="10">
        <f>+Médicaments!E943</f>
        <v>4700941</v>
      </c>
      <c r="D921" s="28">
        <f>+Médicaments!F943</f>
        <v>7680600250017</v>
      </c>
      <c r="E921" s="10" t="str">
        <f>+Médicaments!B943</f>
        <v>L04AB01</v>
      </c>
      <c r="F921" s="10" t="str">
        <f>+Médicaments!D943</f>
        <v>Étanercept</v>
      </c>
      <c r="G921" s="10" t="str">
        <f>+Médicaments!G943</f>
        <v>ENBREL MyClic 50 mg/ml ancien 2 stylo pré 1 ml</v>
      </c>
      <c r="H921" s="10" t="str">
        <f>+Médicaments!V943</f>
        <v>mg</v>
      </c>
      <c r="I921" s="10">
        <f>+Médicaments!H943</f>
        <v>0</v>
      </c>
      <c r="J921" s="10">
        <f>+Médicaments!I943</f>
        <v>0</v>
      </c>
      <c r="K921" s="10">
        <f>+Médicaments!J943</f>
        <v>0</v>
      </c>
      <c r="L921" s="10">
        <f>+Médicaments!K943</f>
        <v>0</v>
      </c>
      <c r="M921" s="10">
        <f>+Médicaments!AE943</f>
        <v>1</v>
      </c>
    </row>
    <row r="922" spans="1:13">
      <c r="A922" s="10">
        <f>+'Page d''accueil'!$C$19</f>
        <v>0</v>
      </c>
      <c r="B922" s="10" t="str">
        <f>+Médicaments!P944</f>
        <v>L04AB01_SC_nr</v>
      </c>
      <c r="C922" s="10">
        <f>+Médicaments!E944</f>
        <v>6962562</v>
      </c>
      <c r="D922" s="28">
        <f>+Médicaments!F944</f>
        <v>7680600250024</v>
      </c>
      <c r="E922" s="10" t="str">
        <f>+Médicaments!B944</f>
        <v>L04AB01</v>
      </c>
      <c r="F922" s="10" t="str">
        <f>+Médicaments!D944</f>
        <v>Étanercept</v>
      </c>
      <c r="G922" s="10" t="str">
        <f>+Médicaments!G944</f>
        <v>ENBREL MyClic sol inj 50 mg/ml 2 stylo pré 1 ml</v>
      </c>
      <c r="H922" s="10" t="str">
        <f>+Médicaments!V944</f>
        <v>mg</v>
      </c>
      <c r="I922" s="10">
        <f>+Médicaments!H944</f>
        <v>0</v>
      </c>
      <c r="J922" s="10">
        <f>+Médicaments!I944</f>
        <v>0</v>
      </c>
      <c r="K922" s="10">
        <f>+Médicaments!J944</f>
        <v>0</v>
      </c>
      <c r="L922" s="10">
        <f>+Médicaments!K944</f>
        <v>0</v>
      </c>
      <c r="M922" s="10">
        <f>+Médicaments!AE944</f>
        <v>1</v>
      </c>
    </row>
    <row r="923" spans="1:13">
      <c r="A923" s="10">
        <f>+'Page d''accueil'!$C$19</f>
        <v>0</v>
      </c>
      <c r="B923" s="10" t="str">
        <f>+Médicaments!P945</f>
        <v>L04AB01_SC_nr</v>
      </c>
      <c r="C923" s="10">
        <f>+Médicaments!E945</f>
        <v>7298511</v>
      </c>
      <c r="D923" s="28">
        <f>+Médicaments!F945</f>
        <v>7680661750037</v>
      </c>
      <c r="E923" s="10" t="str">
        <f>+Médicaments!B945</f>
        <v>L04AB01</v>
      </c>
      <c r="F923" s="10" t="str">
        <f>+Médicaments!D945</f>
        <v>Étanercept</v>
      </c>
      <c r="G923" s="10" t="str">
        <f>+Médicaments!G945</f>
        <v>ERELZI sol inj 25 mg/0.5ml 4 ser pré 0.5 ml</v>
      </c>
      <c r="H923" s="10" t="str">
        <f>+Médicaments!V945</f>
        <v>mg</v>
      </c>
      <c r="I923" s="10">
        <f>+Médicaments!H945</f>
        <v>0</v>
      </c>
      <c r="J923" s="10">
        <f>+Médicaments!I945</f>
        <v>0</v>
      </c>
      <c r="K923" s="10">
        <f>+Médicaments!J945</f>
        <v>0</v>
      </c>
      <c r="L923" s="10">
        <f>+Médicaments!K945</f>
        <v>0</v>
      </c>
      <c r="M923" s="10">
        <f>+Médicaments!AE945</f>
        <v>1</v>
      </c>
    </row>
    <row r="924" spans="1:13">
      <c r="A924" s="10">
        <f>+'Page d''accueil'!$C$19</f>
        <v>0</v>
      </c>
      <c r="B924" s="10" t="str">
        <f>+Médicaments!P946</f>
        <v>L04AB01_SC_nr</v>
      </c>
      <c r="C924" s="10">
        <f>+Médicaments!E946</f>
        <v>7298528</v>
      </c>
      <c r="D924" s="28">
        <f>+Médicaments!F946</f>
        <v>7680661750044</v>
      </c>
      <c r="E924" s="10" t="str">
        <f>+Médicaments!B946</f>
        <v>L04AB01</v>
      </c>
      <c r="F924" s="10" t="str">
        <f>+Médicaments!D946</f>
        <v>Étanercept</v>
      </c>
      <c r="G924" s="10" t="str">
        <f>+Médicaments!G946</f>
        <v>ERELZI sol inj 25 mg/0.5ml 12 ser pré 0.5 ml</v>
      </c>
      <c r="H924" s="10" t="str">
        <f>+Médicaments!V946</f>
        <v>mg</v>
      </c>
      <c r="I924" s="10">
        <f>+Médicaments!H946</f>
        <v>0</v>
      </c>
      <c r="J924" s="10">
        <f>+Médicaments!I946</f>
        <v>0</v>
      </c>
      <c r="K924" s="10">
        <f>+Médicaments!J946</f>
        <v>0</v>
      </c>
      <c r="L924" s="10">
        <f>+Médicaments!K946</f>
        <v>0</v>
      </c>
      <c r="M924" s="10">
        <f>+Médicaments!AE946</f>
        <v>1</v>
      </c>
    </row>
    <row r="925" spans="1:13">
      <c r="A925" s="10">
        <f>+'Page d''accueil'!$C$19</f>
        <v>0</v>
      </c>
      <c r="B925" s="10" t="str">
        <f>+Médicaments!P947</f>
        <v>L04AB01_SC_nr</v>
      </c>
      <c r="C925" s="10">
        <f>+Médicaments!E947</f>
        <v>7298534</v>
      </c>
      <c r="D925" s="28">
        <f>+Médicaments!F947</f>
        <v>7680661750051</v>
      </c>
      <c r="E925" s="10" t="str">
        <f>+Médicaments!B947</f>
        <v>L04AB01</v>
      </c>
      <c r="F925" s="10" t="str">
        <f>+Médicaments!D947</f>
        <v>Étanercept</v>
      </c>
      <c r="G925" s="10" t="str">
        <f>+Médicaments!G947</f>
        <v>ERELZI sol inj 50 mg/ml ser pré 1 ml</v>
      </c>
      <c r="H925" s="10" t="str">
        <f>+Médicaments!V947</f>
        <v>mg</v>
      </c>
      <c r="I925" s="10">
        <f>+Médicaments!H947</f>
        <v>0</v>
      </c>
      <c r="J925" s="10">
        <f>+Médicaments!I947</f>
        <v>0</v>
      </c>
      <c r="K925" s="10">
        <f>+Médicaments!J947</f>
        <v>0</v>
      </c>
      <c r="L925" s="10">
        <f>+Médicaments!K947</f>
        <v>0</v>
      </c>
      <c r="M925" s="10">
        <f>+Médicaments!AE947</f>
        <v>1</v>
      </c>
    </row>
    <row r="926" spans="1:13">
      <c r="A926" s="10">
        <f>+'Page d''accueil'!$C$19</f>
        <v>0</v>
      </c>
      <c r="B926" s="10" t="str">
        <f>+Médicaments!P948</f>
        <v>L04AB01_SC_nr</v>
      </c>
      <c r="C926" s="10">
        <f>+Médicaments!E948</f>
        <v>7298540</v>
      </c>
      <c r="D926" s="28">
        <f>+Médicaments!F948</f>
        <v>7680661750068</v>
      </c>
      <c r="E926" s="10" t="str">
        <f>+Médicaments!B948</f>
        <v>L04AB01</v>
      </c>
      <c r="F926" s="10" t="str">
        <f>+Médicaments!D948</f>
        <v>Étanercept</v>
      </c>
      <c r="G926" s="10" t="str">
        <f>+Médicaments!G948</f>
        <v>ERELZI sol inj 50 mg/ml 2 ser pré 1 ml</v>
      </c>
      <c r="H926" s="10" t="str">
        <f>+Médicaments!V948</f>
        <v>mg</v>
      </c>
      <c r="I926" s="10">
        <f>+Médicaments!H948</f>
        <v>0</v>
      </c>
      <c r="J926" s="10">
        <f>+Médicaments!I948</f>
        <v>0</v>
      </c>
      <c r="K926" s="10">
        <f>+Médicaments!J948</f>
        <v>0</v>
      </c>
      <c r="L926" s="10">
        <f>+Médicaments!K948</f>
        <v>0</v>
      </c>
      <c r="M926" s="10">
        <f>+Médicaments!AE948</f>
        <v>1</v>
      </c>
    </row>
    <row r="927" spans="1:13">
      <c r="A927" s="10">
        <f>+'Page d''accueil'!$C$19</f>
        <v>0</v>
      </c>
      <c r="B927" s="10" t="str">
        <f>+Médicaments!P949</f>
        <v>L04AB01_SC_nr</v>
      </c>
      <c r="C927" s="10">
        <f>+Médicaments!E949</f>
        <v>7298557</v>
      </c>
      <c r="D927" s="28">
        <f>+Médicaments!F949</f>
        <v>7680661750075</v>
      </c>
      <c r="E927" s="10" t="str">
        <f>+Médicaments!B949</f>
        <v>L04AB01</v>
      </c>
      <c r="F927" s="10" t="str">
        <f>+Médicaments!D949</f>
        <v>Étanercept</v>
      </c>
      <c r="G927" s="10" t="str">
        <f>+Médicaments!G949</f>
        <v>ERELZI sol inj 50 mg/ml 4 ser pré 1 ml</v>
      </c>
      <c r="H927" s="10" t="str">
        <f>+Médicaments!V949</f>
        <v>mg</v>
      </c>
      <c r="I927" s="10">
        <f>+Médicaments!H949</f>
        <v>0</v>
      </c>
      <c r="J927" s="10">
        <f>+Médicaments!I949</f>
        <v>0</v>
      </c>
      <c r="K927" s="10">
        <f>+Médicaments!J949</f>
        <v>0</v>
      </c>
      <c r="L927" s="10">
        <f>+Médicaments!K949</f>
        <v>0</v>
      </c>
      <c r="M927" s="10">
        <f>+Médicaments!AE949</f>
        <v>1</v>
      </c>
    </row>
    <row r="928" spans="1:13">
      <c r="A928" s="10">
        <f>+'Page d''accueil'!$C$19</f>
        <v>0</v>
      </c>
      <c r="B928" s="10" t="str">
        <f>+Médicaments!P950</f>
        <v>L04AB01_SC_nr</v>
      </c>
      <c r="C928" s="10">
        <f>+Médicaments!E950</f>
        <v>7298563</v>
      </c>
      <c r="D928" s="28">
        <f>+Médicaments!F950</f>
        <v>7680661750082</v>
      </c>
      <c r="E928" s="10" t="str">
        <f>+Médicaments!B950</f>
        <v>L04AB01</v>
      </c>
      <c r="F928" s="10" t="str">
        <f>+Médicaments!D950</f>
        <v>Étanercept</v>
      </c>
      <c r="G928" s="10" t="str">
        <f>+Médicaments!G950</f>
        <v>ERELZI sol inj 50 mg/ml 12 ser pré 1 ml</v>
      </c>
      <c r="H928" s="10" t="str">
        <f>+Médicaments!V950</f>
        <v>mg</v>
      </c>
      <c r="I928" s="10">
        <f>+Médicaments!H950</f>
        <v>0</v>
      </c>
      <c r="J928" s="10">
        <f>+Médicaments!I950</f>
        <v>0</v>
      </c>
      <c r="K928" s="10">
        <f>+Médicaments!J950</f>
        <v>0</v>
      </c>
      <c r="L928" s="10">
        <f>+Médicaments!K950</f>
        <v>0</v>
      </c>
      <c r="M928" s="10">
        <f>+Médicaments!AE950</f>
        <v>1</v>
      </c>
    </row>
    <row r="929" spans="1:13">
      <c r="A929" s="10">
        <f>+'Page d''accueil'!$C$19</f>
        <v>0</v>
      </c>
      <c r="B929" s="10" t="str">
        <f>+Médicaments!P951</f>
        <v>L04AB01_SC_nr</v>
      </c>
      <c r="C929" s="10">
        <f>+Médicaments!E951</f>
        <v>7298586</v>
      </c>
      <c r="D929" s="28">
        <f>+Médicaments!F951</f>
        <v>7680661750013</v>
      </c>
      <c r="E929" s="10" t="str">
        <f>+Médicaments!B951</f>
        <v>L04AB01</v>
      </c>
      <c r="F929" s="10" t="str">
        <f>+Médicaments!D951</f>
        <v>Étanercept</v>
      </c>
      <c r="G929" s="10" t="str">
        <f>+Médicaments!G951</f>
        <v>ERELZI sol inj 25 mg/0.5ml ser pré 0.5 ml</v>
      </c>
      <c r="H929" s="10" t="str">
        <f>+Médicaments!V951</f>
        <v>mg</v>
      </c>
      <c r="I929" s="10">
        <f>+Médicaments!H951</f>
        <v>0</v>
      </c>
      <c r="J929" s="10">
        <f>+Médicaments!I951</f>
        <v>0</v>
      </c>
      <c r="K929" s="10">
        <f>+Médicaments!J951</f>
        <v>0</v>
      </c>
      <c r="L929" s="10">
        <f>+Médicaments!K951</f>
        <v>0</v>
      </c>
      <c r="M929" s="10">
        <f>+Médicaments!AE951</f>
        <v>1</v>
      </c>
    </row>
    <row r="930" spans="1:13">
      <c r="A930" s="10">
        <f>+'Page d''accueil'!$C$19</f>
        <v>0</v>
      </c>
      <c r="B930" s="10" t="str">
        <f>+Médicaments!P952</f>
        <v>L04AB01_SC_nr</v>
      </c>
      <c r="C930" s="10">
        <f>+Médicaments!E952</f>
        <v>7298592</v>
      </c>
      <c r="D930" s="28">
        <f>+Médicaments!F952</f>
        <v>7680661750020</v>
      </c>
      <c r="E930" s="10" t="str">
        <f>+Médicaments!B952</f>
        <v>L04AB01</v>
      </c>
      <c r="F930" s="10" t="str">
        <f>+Médicaments!D952</f>
        <v>Étanercept</v>
      </c>
      <c r="G930" s="10" t="str">
        <f>+Médicaments!G952</f>
        <v>ERELZI sol inj 25 mg/0.5ml 2 ser pré 0.5 ml</v>
      </c>
      <c r="H930" s="10" t="str">
        <f>+Médicaments!V952</f>
        <v>mg</v>
      </c>
      <c r="I930" s="10">
        <f>+Médicaments!H952</f>
        <v>0</v>
      </c>
      <c r="J930" s="10">
        <f>+Médicaments!I952</f>
        <v>0</v>
      </c>
      <c r="K930" s="10">
        <f>+Médicaments!J952</f>
        <v>0</v>
      </c>
      <c r="L930" s="10">
        <f>+Médicaments!K952</f>
        <v>0</v>
      </c>
      <c r="M930" s="10">
        <f>+Médicaments!AE952</f>
        <v>1</v>
      </c>
    </row>
    <row r="931" spans="1:13">
      <c r="A931" s="10">
        <f>+'Page d''accueil'!$C$19</f>
        <v>0</v>
      </c>
      <c r="B931" s="10" t="str">
        <f>+Médicaments!P953</f>
        <v>L04AB01_SC_nr</v>
      </c>
      <c r="C931" s="10">
        <f>+Médicaments!E953</f>
        <v>7298712</v>
      </c>
      <c r="D931" s="28">
        <f>+Médicaments!F953</f>
        <v>7680661760012</v>
      </c>
      <c r="E931" s="10" t="str">
        <f>+Médicaments!B953</f>
        <v>L04AB01</v>
      </c>
      <c r="F931" s="10" t="str">
        <f>+Médicaments!D953</f>
        <v>Étanercept</v>
      </c>
      <c r="G931" s="10" t="str">
        <f>+Médicaments!G953</f>
        <v>ERELZI SensoReady 50 mg/ml stylo pré 1 ml</v>
      </c>
      <c r="H931" s="10" t="str">
        <f>+Médicaments!V953</f>
        <v>mg</v>
      </c>
      <c r="I931" s="10">
        <f>+Médicaments!H953</f>
        <v>0</v>
      </c>
      <c r="J931" s="10">
        <f>+Médicaments!I953</f>
        <v>0</v>
      </c>
      <c r="K931" s="10">
        <f>+Médicaments!J953</f>
        <v>0</v>
      </c>
      <c r="L931" s="10">
        <f>+Médicaments!K953</f>
        <v>0</v>
      </c>
      <c r="M931" s="10">
        <f>+Médicaments!AE953</f>
        <v>1</v>
      </c>
    </row>
    <row r="932" spans="1:13">
      <c r="A932" s="10">
        <f>+'Page d''accueil'!$C$19</f>
        <v>0</v>
      </c>
      <c r="B932" s="10" t="str">
        <f>+Médicaments!P954</f>
        <v>L04AB01_SC_nr</v>
      </c>
      <c r="C932" s="10">
        <f>+Médicaments!E954</f>
        <v>7298729</v>
      </c>
      <c r="D932" s="28">
        <f>+Médicaments!F954</f>
        <v>7680661760029</v>
      </c>
      <c r="E932" s="10" t="str">
        <f>+Médicaments!B954</f>
        <v>L04AB01</v>
      </c>
      <c r="F932" s="10" t="str">
        <f>+Médicaments!D954</f>
        <v>Étanercept</v>
      </c>
      <c r="G932" s="10" t="str">
        <f>+Médicaments!G954</f>
        <v>ERELZI SensoReady 50 mg/ml 2 stylo pré 1 ml</v>
      </c>
      <c r="H932" s="10" t="str">
        <f>+Médicaments!V954</f>
        <v>mg</v>
      </c>
      <c r="I932" s="10">
        <f>+Médicaments!H954</f>
        <v>0</v>
      </c>
      <c r="J932" s="10">
        <f>+Médicaments!I954</f>
        <v>0</v>
      </c>
      <c r="K932" s="10">
        <f>+Médicaments!J954</f>
        <v>0</v>
      </c>
      <c r="L932" s="10">
        <f>+Médicaments!K954</f>
        <v>0</v>
      </c>
      <c r="M932" s="10">
        <f>+Médicaments!AE954</f>
        <v>1</v>
      </c>
    </row>
    <row r="933" spans="1:13">
      <c r="A933" s="10">
        <f>+'Page d''accueil'!$C$19</f>
        <v>0</v>
      </c>
      <c r="B933" s="10" t="str">
        <f>+Médicaments!P955</f>
        <v>L04AB01_SC_nr</v>
      </c>
      <c r="C933" s="10">
        <f>+Médicaments!E955</f>
        <v>7298735</v>
      </c>
      <c r="D933" s="28">
        <f>+Médicaments!F955</f>
        <v>7680661760036</v>
      </c>
      <c r="E933" s="10" t="str">
        <f>+Médicaments!B955</f>
        <v>L04AB01</v>
      </c>
      <c r="F933" s="10" t="str">
        <f>+Médicaments!D955</f>
        <v>Étanercept</v>
      </c>
      <c r="G933" s="10" t="str">
        <f>+Médicaments!G955</f>
        <v>ERELZI SensoReady 50 mg/ml 4 stylo pré 1 ml</v>
      </c>
      <c r="H933" s="10" t="str">
        <f>+Médicaments!V955</f>
        <v>mg</v>
      </c>
      <c r="I933" s="10">
        <f>+Médicaments!H955</f>
        <v>0</v>
      </c>
      <c r="J933" s="10">
        <f>+Médicaments!I955</f>
        <v>0</v>
      </c>
      <c r="K933" s="10">
        <f>+Médicaments!J955</f>
        <v>0</v>
      </c>
      <c r="L933" s="10">
        <f>+Médicaments!K955</f>
        <v>0</v>
      </c>
      <c r="M933" s="10">
        <f>+Médicaments!AE955</f>
        <v>1</v>
      </c>
    </row>
    <row r="934" spans="1:13">
      <c r="A934" s="10">
        <f>+'Page d''accueil'!$C$19</f>
        <v>0</v>
      </c>
      <c r="B934" s="10" t="str">
        <f>+Médicaments!P956</f>
        <v>L04AB01_SC_nr</v>
      </c>
      <c r="C934" s="10">
        <f>+Médicaments!E956</f>
        <v>7298741</v>
      </c>
      <c r="D934" s="28">
        <f>+Médicaments!F956</f>
        <v>7680661760043</v>
      </c>
      <c r="E934" s="10" t="str">
        <f>+Médicaments!B956</f>
        <v>L04AB01</v>
      </c>
      <c r="F934" s="10" t="str">
        <f>+Médicaments!D956</f>
        <v>Étanercept</v>
      </c>
      <c r="G934" s="10" t="str">
        <f>+Médicaments!G956</f>
        <v>ERELZI SensoReady 50 mg/ml 12 stylo pré 1 ml</v>
      </c>
      <c r="H934" s="10" t="str">
        <f>+Médicaments!V956</f>
        <v>mg</v>
      </c>
      <c r="I934" s="10">
        <f>+Médicaments!H956</f>
        <v>0</v>
      </c>
      <c r="J934" s="10">
        <f>+Médicaments!I956</f>
        <v>0</v>
      </c>
      <c r="K934" s="10">
        <f>+Médicaments!J956</f>
        <v>0</v>
      </c>
      <c r="L934" s="10">
        <f>+Médicaments!K956</f>
        <v>0</v>
      </c>
      <c r="M934" s="10">
        <f>+Médicaments!AE956</f>
        <v>1</v>
      </c>
    </row>
    <row r="935" spans="1:13">
      <c r="A935" s="10">
        <f>+'Page d''accueil'!$C$19</f>
        <v>0</v>
      </c>
      <c r="B935" s="10" t="str">
        <f>+Médicaments!P957</f>
        <v>L04AB01_SC_nr</v>
      </c>
      <c r="C935" s="10">
        <f>+Médicaments!E957</f>
        <v>7673251</v>
      </c>
      <c r="D935" s="28">
        <f>+Médicaments!F957</f>
        <v>7680663250016</v>
      </c>
      <c r="E935" s="10" t="str">
        <f>+Médicaments!B957</f>
        <v>L04AB01</v>
      </c>
      <c r="F935" s="10" t="str">
        <f>+Médicaments!D957</f>
        <v>Étanercept</v>
      </c>
      <c r="G935" s="10" t="str">
        <f>+Médicaments!G957</f>
        <v>BENEPALI sol inj 50 mg/ml ser préremp 4 x 1 ml</v>
      </c>
      <c r="H935" s="10" t="str">
        <f>+Médicaments!V957</f>
        <v>mg</v>
      </c>
      <c r="I935" s="10">
        <f>+Médicaments!H957</f>
        <v>0</v>
      </c>
      <c r="J935" s="10">
        <f>+Médicaments!I957</f>
        <v>0</v>
      </c>
      <c r="K935" s="10">
        <f>+Médicaments!J957</f>
        <v>0</v>
      </c>
      <c r="L935" s="10">
        <f>+Médicaments!K957</f>
        <v>0</v>
      </c>
      <c r="M935" s="10">
        <f>+Médicaments!AE957</f>
        <v>1</v>
      </c>
    </row>
    <row r="936" spans="1:13">
      <c r="A936" s="10">
        <f>+'Page d''accueil'!$C$19</f>
        <v>0</v>
      </c>
      <c r="B936" s="10" t="str">
        <f>+Médicaments!P958</f>
        <v>L04AB01_SC_nr</v>
      </c>
      <c r="C936" s="10">
        <f>+Médicaments!E958</f>
        <v>7673268</v>
      </c>
      <c r="D936" s="28">
        <f>+Médicaments!F958</f>
        <v>7680663250023</v>
      </c>
      <c r="E936" s="10" t="str">
        <f>+Médicaments!B958</f>
        <v>L04AB01</v>
      </c>
      <c r="F936" s="10" t="str">
        <f>+Médicaments!D958</f>
        <v>Étanercept</v>
      </c>
      <c r="G936" s="10" t="str">
        <f>+Médicaments!G958</f>
        <v>BENEPALI sol inj 50 mg/ml ser préremp 2 x 1 ml</v>
      </c>
      <c r="H936" s="10" t="str">
        <f>+Médicaments!V958</f>
        <v>mg</v>
      </c>
      <c r="I936" s="10">
        <f>+Médicaments!H958</f>
        <v>0</v>
      </c>
      <c r="J936" s="10">
        <f>+Médicaments!I958</f>
        <v>0</v>
      </c>
      <c r="K936" s="10">
        <f>+Médicaments!J958</f>
        <v>0</v>
      </c>
      <c r="L936" s="10">
        <f>+Médicaments!K958</f>
        <v>0</v>
      </c>
      <c r="M936" s="10">
        <f>+Médicaments!AE958</f>
        <v>1</v>
      </c>
    </row>
    <row r="937" spans="1:13">
      <c r="A937" s="10">
        <f>+'Page d''accueil'!$C$19</f>
        <v>0</v>
      </c>
      <c r="B937" s="10" t="str">
        <f>+Médicaments!P959</f>
        <v>L04AB01_SC_nr</v>
      </c>
      <c r="C937" s="10">
        <f>+Médicaments!E959</f>
        <v>7673274</v>
      </c>
      <c r="D937" s="28">
        <f>+Médicaments!F959</f>
        <v>7680663230018</v>
      </c>
      <c r="E937" s="10" t="str">
        <f>+Médicaments!B959</f>
        <v>L04AB01</v>
      </c>
      <c r="F937" s="10" t="str">
        <f>+Médicaments!D959</f>
        <v>Étanercept</v>
      </c>
      <c r="G937" s="10" t="str">
        <f>+Médicaments!G959</f>
        <v>BENEPALI sol inj 50 mg/ml stylo prérempli 4 x 1 ml</v>
      </c>
      <c r="H937" s="10" t="str">
        <f>+Médicaments!V959</f>
        <v>mg</v>
      </c>
      <c r="I937" s="10">
        <f>+Médicaments!H959</f>
        <v>0</v>
      </c>
      <c r="J937" s="10">
        <f>+Médicaments!I959</f>
        <v>0</v>
      </c>
      <c r="K937" s="10">
        <f>+Médicaments!J959</f>
        <v>0</v>
      </c>
      <c r="L937" s="10">
        <f>+Médicaments!K959</f>
        <v>0</v>
      </c>
      <c r="M937" s="10">
        <f>+Médicaments!AE959</f>
        <v>1</v>
      </c>
    </row>
    <row r="938" spans="1:13">
      <c r="A938" s="10">
        <f>+'Page d''accueil'!$C$19</f>
        <v>0</v>
      </c>
      <c r="B938" s="10" t="str">
        <f>+Médicaments!P960</f>
        <v>L04AB01_SC_nr</v>
      </c>
      <c r="C938" s="10">
        <f>+Médicaments!E960</f>
        <v>7673280</v>
      </c>
      <c r="D938" s="28">
        <f>+Médicaments!F960</f>
        <v>7680663230025</v>
      </c>
      <c r="E938" s="10" t="str">
        <f>+Médicaments!B960</f>
        <v>L04AB01</v>
      </c>
      <c r="F938" s="10" t="str">
        <f>+Médicaments!D960</f>
        <v>Étanercept</v>
      </c>
      <c r="G938" s="10" t="str">
        <f>+Médicaments!G960</f>
        <v>BENEPALI sol inj 50 mg/ml stylo prérempli 2 x 1 ml</v>
      </c>
      <c r="H938" s="10" t="str">
        <f>+Médicaments!V960</f>
        <v>mg</v>
      </c>
      <c r="I938" s="10">
        <f>+Médicaments!H960</f>
        <v>0</v>
      </c>
      <c r="J938" s="10">
        <f>+Médicaments!I960</f>
        <v>0</v>
      </c>
      <c r="K938" s="10">
        <f>+Médicaments!J960</f>
        <v>0</v>
      </c>
      <c r="L938" s="10">
        <f>+Médicaments!K960</f>
        <v>0</v>
      </c>
      <c r="M938" s="10">
        <f>+Médicaments!AE960</f>
        <v>1</v>
      </c>
    </row>
    <row r="939" spans="1:13">
      <c r="A939" s="10">
        <f>+'Page d''accueil'!$C$19</f>
        <v>0</v>
      </c>
      <c r="B939" s="10" t="str">
        <f>+Médicaments!P961</f>
        <v>L04AB01_SC_nr</v>
      </c>
      <c r="C939" s="10">
        <f>+Médicaments!E961</f>
        <v>7801569</v>
      </c>
      <c r="D939" s="28">
        <f>+Médicaments!F961</f>
        <v>7680663250030</v>
      </c>
      <c r="E939" s="10" t="str">
        <f>+Médicaments!B961</f>
        <v>L04AB01</v>
      </c>
      <c r="F939" s="10" t="str">
        <f>+Médicaments!D961</f>
        <v>Étanercept</v>
      </c>
      <c r="G939" s="10" t="str">
        <f>+Médicaments!G961</f>
        <v>BENEPALI sol inj 25 mg/0.5ml ser pré 4 x 0.5 ml</v>
      </c>
      <c r="H939" s="10" t="str">
        <f>+Médicaments!V961</f>
        <v>mg</v>
      </c>
      <c r="I939" s="10">
        <f>+Médicaments!H961</f>
        <v>0</v>
      </c>
      <c r="J939" s="10">
        <f>+Médicaments!I961</f>
        <v>0</v>
      </c>
      <c r="K939" s="10">
        <f>+Médicaments!J961</f>
        <v>0</v>
      </c>
      <c r="L939" s="10">
        <f>+Médicaments!K961</f>
        <v>0</v>
      </c>
      <c r="M939" s="10">
        <f>+Médicaments!AE961</f>
        <v>1</v>
      </c>
    </row>
    <row r="940" spans="1:13">
      <c r="A940" s="10">
        <f>+'Page d''accueil'!$C$19</f>
        <v>0</v>
      </c>
      <c r="B940" s="10" t="str">
        <f>+Médicaments!P962</f>
        <v>L04AB02_IV_nr</v>
      </c>
      <c r="C940" s="10">
        <f>+Médicaments!E962</f>
        <v>2191180</v>
      </c>
      <c r="D940" s="28">
        <f>+Médicaments!F962</f>
        <v>7680551840015</v>
      </c>
      <c r="E940" s="10" t="str">
        <f>+Médicaments!B962</f>
        <v>L04AB02</v>
      </c>
      <c r="F940" s="10" t="str">
        <f>+Médicaments!D962</f>
        <v>Infliximab</v>
      </c>
      <c r="G940" s="10" t="str">
        <f>+Médicaments!G962</f>
        <v>REMICADE subst sèche 100 mg flac</v>
      </c>
      <c r="H940" s="10" t="str">
        <f>+Médicaments!V962</f>
        <v>mg</v>
      </c>
      <c r="I940" s="10">
        <f>+Médicaments!H962</f>
        <v>0</v>
      </c>
      <c r="J940" s="10">
        <f>+Médicaments!I962</f>
        <v>0</v>
      </c>
      <c r="K940" s="10">
        <f>+Médicaments!J962</f>
        <v>0</v>
      </c>
      <c r="L940" s="10">
        <f>+Médicaments!K962</f>
        <v>0</v>
      </c>
      <c r="M940" s="10">
        <f>+Médicaments!AE962</f>
        <v>1</v>
      </c>
    </row>
    <row r="941" spans="1:13">
      <c r="A941" s="10">
        <f>+'Page d''accueil'!$C$19</f>
        <v>0</v>
      </c>
      <c r="B941" s="10" t="str">
        <f>+Médicaments!P963</f>
        <v>L04AB02_IV_nr</v>
      </c>
      <c r="C941" s="10">
        <f>+Médicaments!E963</f>
        <v>6555236</v>
      </c>
      <c r="D941" s="28">
        <f>+Médicaments!F963</f>
        <v>7680653730016</v>
      </c>
      <c r="E941" s="10" t="str">
        <f>+Médicaments!B963</f>
        <v>L04AB02</v>
      </c>
      <c r="F941" s="10" t="str">
        <f>+Médicaments!D963</f>
        <v>Infliximab</v>
      </c>
      <c r="G941" s="10" t="str">
        <f>+Médicaments!G963</f>
        <v>REMSIMA subst sèche 100 mg flac</v>
      </c>
      <c r="H941" s="10" t="str">
        <f>+Médicaments!V963</f>
        <v>mg</v>
      </c>
      <c r="I941" s="10">
        <f>+Médicaments!H963</f>
        <v>0</v>
      </c>
      <c r="J941" s="10">
        <f>+Médicaments!I963</f>
        <v>0</v>
      </c>
      <c r="K941" s="10">
        <f>+Médicaments!J963</f>
        <v>0</v>
      </c>
      <c r="L941" s="10">
        <f>+Médicaments!K963</f>
        <v>0</v>
      </c>
      <c r="M941" s="10">
        <f>+Médicaments!AE963</f>
        <v>1</v>
      </c>
    </row>
    <row r="942" spans="1:13">
      <c r="A942" s="10">
        <f>+'Page d''accueil'!$C$19</f>
        <v>0</v>
      </c>
      <c r="B942" s="10" t="str">
        <f>+Médicaments!P964</f>
        <v>L04AB02_IV_nr</v>
      </c>
      <c r="C942" s="10">
        <f>+Médicaments!E964</f>
        <v>6690885</v>
      </c>
      <c r="D942" s="28">
        <f>+Médicaments!F964</f>
        <v>7680653670015</v>
      </c>
      <c r="E942" s="10" t="str">
        <f>+Médicaments!B964</f>
        <v>L04AB02</v>
      </c>
      <c r="F942" s="10" t="str">
        <f>+Médicaments!D964</f>
        <v>Infliximab</v>
      </c>
      <c r="G942" s="10" t="str">
        <f>+Médicaments!G964</f>
        <v>INFLECTRA subst sèche 100 mg flac</v>
      </c>
      <c r="H942" s="10" t="str">
        <f>+Médicaments!V964</f>
        <v>mg</v>
      </c>
      <c r="I942" s="10">
        <f>+Médicaments!H964</f>
        <v>0</v>
      </c>
      <c r="J942" s="10">
        <f>+Médicaments!I964</f>
        <v>0</v>
      </c>
      <c r="K942" s="10">
        <f>+Médicaments!J964</f>
        <v>0</v>
      </c>
      <c r="L942" s="10">
        <f>+Médicaments!K964</f>
        <v>0</v>
      </c>
      <c r="M942" s="10">
        <f>+Médicaments!AE964</f>
        <v>1</v>
      </c>
    </row>
    <row r="943" spans="1:13">
      <c r="A943" s="10">
        <f>+'Page d''accueil'!$C$19</f>
        <v>0</v>
      </c>
      <c r="B943" s="10" t="str">
        <f>+Médicaments!P965</f>
        <v>L04AB04_SC_nr</v>
      </c>
      <c r="C943" s="10">
        <f>+Médicaments!E965</f>
        <v>2676977</v>
      </c>
      <c r="D943" s="28" t="str">
        <f>+Médicaments!F965</f>
        <v/>
      </c>
      <c r="E943" s="10" t="str">
        <f>+Médicaments!B965</f>
        <v>L04AB04</v>
      </c>
      <c r="F943" s="10" t="str">
        <f>+Médicaments!D965</f>
        <v>Adalimumab</v>
      </c>
      <c r="G943" s="10" t="str">
        <f>+Médicaments!G965</f>
        <v>HUMIRA sol inj 40 mg/0.8ml ser pré 0.8 ml</v>
      </c>
      <c r="H943" s="10" t="str">
        <f>+Médicaments!V965</f>
        <v>mg</v>
      </c>
      <c r="I943" s="10">
        <f>+Médicaments!H965</f>
        <v>0</v>
      </c>
      <c r="J943" s="10">
        <f>+Médicaments!I965</f>
        <v>0</v>
      </c>
      <c r="K943" s="10">
        <f>+Médicaments!J965</f>
        <v>0</v>
      </c>
      <c r="L943" s="10">
        <f>+Médicaments!K965</f>
        <v>0</v>
      </c>
      <c r="M943" s="10">
        <f>+Médicaments!AE965</f>
        <v>1</v>
      </c>
    </row>
    <row r="944" spans="1:13">
      <c r="A944" s="10">
        <f>+'Page d''accueil'!$C$19</f>
        <v>0</v>
      </c>
      <c r="B944" s="10" t="str">
        <f>+Médicaments!P966</f>
        <v>L04AB04_SC_nr</v>
      </c>
      <c r="C944" s="10">
        <f>+Médicaments!E966</f>
        <v>2825147</v>
      </c>
      <c r="D944" s="28" t="str">
        <f>+Médicaments!F966</f>
        <v/>
      </c>
      <c r="E944" s="10" t="str">
        <f>+Médicaments!B966</f>
        <v>L04AB04</v>
      </c>
      <c r="F944" s="10" t="str">
        <f>+Médicaments!D966</f>
        <v>Adalimumab</v>
      </c>
      <c r="G944" s="10" t="str">
        <f>+Médicaments!G966</f>
        <v>HUMIRA 40 mg/0.8ml adm par per soig ser pré 0.8 ml</v>
      </c>
      <c r="H944" s="10" t="str">
        <f>+Médicaments!V966</f>
        <v>mg</v>
      </c>
      <c r="I944" s="10">
        <f>+Médicaments!H966</f>
        <v>0</v>
      </c>
      <c r="J944" s="10">
        <f>+Médicaments!I966</f>
        <v>0</v>
      </c>
      <c r="K944" s="10">
        <f>+Médicaments!J966</f>
        <v>0</v>
      </c>
      <c r="L944" s="10">
        <f>+Médicaments!K966</f>
        <v>0</v>
      </c>
      <c r="M944" s="10">
        <f>+Médicaments!AE966</f>
        <v>1</v>
      </c>
    </row>
    <row r="945" spans="1:13">
      <c r="A945" s="10">
        <f>+'Page d''accueil'!$C$19</f>
        <v>0</v>
      </c>
      <c r="B945" s="10" t="str">
        <f>+Médicaments!P967</f>
        <v>L04AB04_SC_nr</v>
      </c>
      <c r="C945" s="10">
        <f>+Médicaments!E967</f>
        <v>3482169</v>
      </c>
      <c r="D945" s="28" t="str">
        <f>+Médicaments!F967</f>
        <v/>
      </c>
      <c r="E945" s="10" t="str">
        <f>+Médicaments!B967</f>
        <v>L04AB04</v>
      </c>
      <c r="F945" s="10" t="str">
        <f>+Médicaments!D967</f>
        <v>Adalimumab</v>
      </c>
      <c r="G945" s="10" t="str">
        <f>+Médicaments!G967</f>
        <v>HUMIRA sol inj 40 mg/0.8ml prérem injecteur 0.8 ml</v>
      </c>
      <c r="H945" s="10" t="str">
        <f>+Médicaments!V967</f>
        <v>mg</v>
      </c>
      <c r="I945" s="10">
        <f>+Médicaments!H967</f>
        <v>0</v>
      </c>
      <c r="J945" s="10">
        <f>+Médicaments!I967</f>
        <v>0</v>
      </c>
      <c r="K945" s="10">
        <f>+Médicaments!J967</f>
        <v>0</v>
      </c>
      <c r="L945" s="10">
        <f>+Médicaments!K967</f>
        <v>0</v>
      </c>
      <c r="M945" s="10">
        <f>+Médicaments!AE967</f>
        <v>1</v>
      </c>
    </row>
    <row r="946" spans="1:13">
      <c r="A946" s="10">
        <f>+'Page d''accueil'!$C$19</f>
        <v>0</v>
      </c>
      <c r="B946" s="10" t="str">
        <f>+Médicaments!P968</f>
        <v>L04AB04_SC_nr</v>
      </c>
      <c r="C946" s="10">
        <f>+Médicaments!E968</f>
        <v>6088906</v>
      </c>
      <c r="D946" s="28">
        <f>+Médicaments!F968</f>
        <v>7680628600016</v>
      </c>
      <c r="E946" s="10" t="str">
        <f>+Médicaments!B968</f>
        <v>L04AB04</v>
      </c>
      <c r="F946" s="10" t="str">
        <f>+Médicaments!D968</f>
        <v>Adalimumab</v>
      </c>
      <c r="G946" s="10" t="str">
        <f>+Médicaments!G968</f>
        <v>HUMIRA sol inj 40 mg/0.8ml en flacon 2 pce</v>
      </c>
      <c r="H946" s="10" t="str">
        <f>+Médicaments!V968</f>
        <v>mg</v>
      </c>
      <c r="I946" s="10">
        <f>+Médicaments!H968</f>
        <v>0</v>
      </c>
      <c r="J946" s="10">
        <f>+Médicaments!I968</f>
        <v>0</v>
      </c>
      <c r="K946" s="10">
        <f>+Médicaments!J968</f>
        <v>0</v>
      </c>
      <c r="L946" s="10">
        <f>+Médicaments!K968</f>
        <v>0</v>
      </c>
      <c r="M946" s="10">
        <f>+Médicaments!AE968</f>
        <v>1</v>
      </c>
    </row>
    <row r="947" spans="1:13">
      <c r="A947" s="10">
        <f>+'Page d''accueil'!$C$19</f>
        <v>0</v>
      </c>
      <c r="B947" s="10" t="str">
        <f>+Médicaments!P969</f>
        <v>L04AB04_SC_nr</v>
      </c>
      <c r="C947" s="10">
        <f>+Médicaments!E969</f>
        <v>7068136</v>
      </c>
      <c r="D947" s="28">
        <f>+Médicaments!F969</f>
        <v>7680578620027</v>
      </c>
      <c r="E947" s="10" t="str">
        <f>+Médicaments!B969</f>
        <v>L04AB04</v>
      </c>
      <c r="F947" s="10" t="str">
        <f>+Médicaments!D969</f>
        <v>Adalimumab</v>
      </c>
      <c r="G947" s="10" t="str">
        <f>+Médicaments!G969</f>
        <v>HUMIRA sol inj 40 mg/0.4ml prérem injecteur 0.4 ml</v>
      </c>
      <c r="H947" s="10" t="str">
        <f>+Médicaments!V969</f>
        <v>mg</v>
      </c>
      <c r="I947" s="10">
        <f>+Médicaments!H969</f>
        <v>0</v>
      </c>
      <c r="J947" s="10">
        <f>+Médicaments!I969</f>
        <v>0</v>
      </c>
      <c r="K947" s="10">
        <f>+Médicaments!J969</f>
        <v>0</v>
      </c>
      <c r="L947" s="10">
        <f>+Médicaments!K969</f>
        <v>0</v>
      </c>
      <c r="M947" s="10">
        <f>+Médicaments!AE969</f>
        <v>1</v>
      </c>
    </row>
    <row r="948" spans="1:13">
      <c r="A948" s="10">
        <f>+'Page d''accueil'!$C$19</f>
        <v>0</v>
      </c>
      <c r="B948" s="10" t="str">
        <f>+Médicaments!P970</f>
        <v>L04AB04_SC_nr</v>
      </c>
      <c r="C948" s="10">
        <f>+Médicaments!E970</f>
        <v>7068142</v>
      </c>
      <c r="D948" s="28">
        <f>+Médicaments!F970</f>
        <v>7680562210074</v>
      </c>
      <c r="E948" s="10" t="str">
        <f>+Médicaments!B970</f>
        <v>L04AB04</v>
      </c>
      <c r="F948" s="10" t="str">
        <f>+Médicaments!D970</f>
        <v>Adalimumab</v>
      </c>
      <c r="G948" s="10" t="str">
        <f>+Médicaments!G970</f>
        <v>HUMIRA sol inj 40 mg/0.4ml ser pré 0.4 ml</v>
      </c>
      <c r="H948" s="10" t="str">
        <f>+Médicaments!V970</f>
        <v>mg</v>
      </c>
      <c r="I948" s="10">
        <f>+Médicaments!H970</f>
        <v>0</v>
      </c>
      <c r="J948" s="10">
        <f>+Médicaments!I970</f>
        <v>0</v>
      </c>
      <c r="K948" s="10">
        <f>+Médicaments!J970</f>
        <v>0</v>
      </c>
      <c r="L948" s="10">
        <f>+Médicaments!K970</f>
        <v>0</v>
      </c>
      <c r="M948" s="10">
        <f>+Médicaments!AE970</f>
        <v>1</v>
      </c>
    </row>
    <row r="949" spans="1:13">
      <c r="A949" s="10">
        <f>+'Page d''accueil'!$C$19</f>
        <v>0</v>
      </c>
      <c r="B949" s="10" t="str">
        <f>+Médicaments!P971</f>
        <v>L04AB04_SC_nr</v>
      </c>
      <c r="C949" s="10">
        <f>+Médicaments!E971</f>
        <v>7584435</v>
      </c>
      <c r="D949" s="28">
        <f>+Médicaments!F971</f>
        <v>7630041801699</v>
      </c>
      <c r="E949" s="10" t="str">
        <f>+Médicaments!B971</f>
        <v>L04AB04</v>
      </c>
      <c r="F949" s="10" t="str">
        <f>+Médicaments!D971</f>
        <v>Adalimumab</v>
      </c>
      <c r="G949" s="10" t="str">
        <f>+Médicaments!G971</f>
        <v>ADALIMUMAB sol inj 20 mg/0.4ml ser pré 0.4 ml</v>
      </c>
      <c r="H949" s="10" t="str">
        <f>+Médicaments!V971</f>
        <v>mg</v>
      </c>
      <c r="I949" s="10">
        <f>+Médicaments!H971</f>
        <v>0</v>
      </c>
      <c r="J949" s="10">
        <f>+Médicaments!I971</f>
        <v>0</v>
      </c>
      <c r="K949" s="10">
        <f>+Médicaments!J971</f>
        <v>0</v>
      </c>
      <c r="L949" s="10">
        <f>+Médicaments!K971</f>
        <v>0</v>
      </c>
      <c r="M949" s="10">
        <f>+Médicaments!AE971</f>
        <v>1</v>
      </c>
    </row>
    <row r="950" spans="1:13">
      <c r="A950" s="10">
        <f>+'Page d''accueil'!$C$19</f>
        <v>0</v>
      </c>
      <c r="B950" s="10" t="str">
        <f>+Médicaments!P972</f>
        <v>L04AB04_SC_nr</v>
      </c>
      <c r="C950" s="10">
        <f>+Médicaments!E972</f>
        <v>7584441</v>
      </c>
      <c r="D950" s="28">
        <f>+Médicaments!F972</f>
        <v>7630041802948</v>
      </c>
      <c r="E950" s="10" t="str">
        <f>+Médicaments!B972</f>
        <v>L04AB04</v>
      </c>
      <c r="F950" s="10" t="str">
        <f>+Médicaments!D972</f>
        <v>Adalimumab</v>
      </c>
      <c r="G950" s="10" t="str">
        <f>+Médicaments!G972</f>
        <v>ADALIMUMAB sol inj 30 mg/0.6ml ser pré 0.6 ml</v>
      </c>
      <c r="H950" s="10" t="str">
        <f>+Médicaments!V972</f>
        <v>mg</v>
      </c>
      <c r="I950" s="10">
        <f>+Médicaments!H972</f>
        <v>0</v>
      </c>
      <c r="J950" s="10">
        <f>+Médicaments!I972</f>
        <v>0</v>
      </c>
      <c r="K950" s="10">
        <f>+Médicaments!J972</f>
        <v>0</v>
      </c>
      <c r="L950" s="10">
        <f>+Médicaments!K972</f>
        <v>0</v>
      </c>
      <c r="M950" s="10">
        <f>+Médicaments!AE972</f>
        <v>1</v>
      </c>
    </row>
    <row r="951" spans="1:13">
      <c r="A951" s="10">
        <f>+'Page d''accueil'!$C$19</f>
        <v>0</v>
      </c>
      <c r="B951" s="10" t="str">
        <f>+Médicaments!P973</f>
        <v>L04AB04_SC_nr</v>
      </c>
      <c r="C951" s="10">
        <f>+Médicaments!E973</f>
        <v>7643942</v>
      </c>
      <c r="D951" s="28">
        <f>+Médicaments!F973</f>
        <v>7680562210098</v>
      </c>
      <c r="E951" s="10" t="str">
        <f>+Médicaments!B973</f>
        <v>L04AB04</v>
      </c>
      <c r="F951" s="10" t="str">
        <f>+Médicaments!D973</f>
        <v>Adalimumab</v>
      </c>
      <c r="G951" s="10" t="str">
        <f>+Médicaments!G973</f>
        <v>HUMIRA sol inj 20 mg/0.2ml 2 ser pré 0.2 ml</v>
      </c>
      <c r="H951" s="10" t="str">
        <f>+Médicaments!V973</f>
        <v>mg</v>
      </c>
      <c r="I951" s="10">
        <f>+Médicaments!H973</f>
        <v>0</v>
      </c>
      <c r="J951" s="10">
        <f>+Médicaments!I973</f>
        <v>0</v>
      </c>
      <c r="K951" s="10">
        <f>+Médicaments!J973</f>
        <v>0</v>
      </c>
      <c r="L951" s="10">
        <f>+Médicaments!K973</f>
        <v>0</v>
      </c>
      <c r="M951" s="10">
        <f>+Médicaments!AE973</f>
        <v>1</v>
      </c>
    </row>
    <row r="952" spans="1:13">
      <c r="A952" s="10">
        <f>+'Page d''accueil'!$C$19</f>
        <v>0</v>
      </c>
      <c r="B952" s="10" t="str">
        <f>+Médicaments!P974</f>
        <v>L04AB04_SC_nr</v>
      </c>
      <c r="C952" s="10">
        <f>+Médicaments!E974</f>
        <v>7643959</v>
      </c>
      <c r="D952" s="28">
        <f>+Médicaments!F974</f>
        <v>7680578620034</v>
      </c>
      <c r="E952" s="10" t="str">
        <f>+Médicaments!B974</f>
        <v>L04AB04</v>
      </c>
      <c r="F952" s="10" t="str">
        <f>+Médicaments!D974</f>
        <v>Adalimumab</v>
      </c>
      <c r="G952" s="10" t="str">
        <f>+Médicaments!G974</f>
        <v>HUMIRA sol inj 80 mg/0.8ml prérem injecteur 0.8 ml</v>
      </c>
      <c r="H952" s="10" t="str">
        <f>+Médicaments!V974</f>
        <v>mg</v>
      </c>
      <c r="I952" s="10">
        <f>+Médicaments!H974</f>
        <v>0</v>
      </c>
      <c r="J952" s="10">
        <f>+Médicaments!I974</f>
        <v>0</v>
      </c>
      <c r="K952" s="10">
        <f>+Médicaments!J974</f>
        <v>0</v>
      </c>
      <c r="L952" s="10">
        <f>+Médicaments!K974</f>
        <v>0</v>
      </c>
      <c r="M952" s="10">
        <f>+Médicaments!AE974</f>
        <v>1</v>
      </c>
    </row>
    <row r="953" spans="1:13">
      <c r="A953" s="10">
        <f>+'Page d''accueil'!$C$19</f>
        <v>0</v>
      </c>
      <c r="B953" s="10" t="str">
        <f>+Médicaments!P975</f>
        <v>L04AB04_SC_nr</v>
      </c>
      <c r="C953" s="10">
        <f>+Médicaments!E975</f>
        <v>7643965</v>
      </c>
      <c r="D953" s="28">
        <f>+Médicaments!F975</f>
        <v>7680562210104</v>
      </c>
      <c r="E953" s="10" t="str">
        <f>+Médicaments!B975</f>
        <v>L04AB04</v>
      </c>
      <c r="F953" s="10" t="str">
        <f>+Médicaments!D975</f>
        <v>Adalimumab</v>
      </c>
      <c r="G953" s="10" t="str">
        <f>+Médicaments!G975</f>
        <v>HUMIRA sol inj 80 mg/0.8ml ser pré 0.8 ml</v>
      </c>
      <c r="H953" s="10" t="str">
        <f>+Médicaments!V975</f>
        <v>mg</v>
      </c>
      <c r="I953" s="10">
        <f>+Médicaments!H975</f>
        <v>0</v>
      </c>
      <c r="J953" s="10">
        <f>+Médicaments!I975</f>
        <v>0</v>
      </c>
      <c r="K953" s="10">
        <f>+Médicaments!J975</f>
        <v>0</v>
      </c>
      <c r="L953" s="10">
        <f>+Médicaments!K975</f>
        <v>0</v>
      </c>
      <c r="M953" s="10">
        <f>+Médicaments!AE975</f>
        <v>1</v>
      </c>
    </row>
    <row r="954" spans="1:13">
      <c r="A954" s="10">
        <f>+'Page d''accueil'!$C$19</f>
        <v>0</v>
      </c>
      <c r="B954" s="10" t="str">
        <f>+Médicaments!P976</f>
        <v>L04AB04_SC_nr</v>
      </c>
      <c r="C954" s="10">
        <f>+Médicaments!E976</f>
        <v>7742655</v>
      </c>
      <c r="D954" s="28">
        <f>+Médicaments!F976</f>
        <v>7680672580012</v>
      </c>
      <c r="E954" s="10" t="str">
        <f>+Médicaments!B976</f>
        <v>L04AB04</v>
      </c>
      <c r="F954" s="10" t="str">
        <f>+Médicaments!D976</f>
        <v>Adalimumab</v>
      </c>
      <c r="G954" s="10" t="str">
        <f>+Médicaments!G976</f>
        <v>HYRIMOZ sol inj 40 mg/0.8ml ser pré 0.8 ml</v>
      </c>
      <c r="H954" s="10" t="str">
        <f>+Médicaments!V976</f>
        <v>mg</v>
      </c>
      <c r="I954" s="10">
        <f>+Médicaments!H976</f>
        <v>0</v>
      </c>
      <c r="J954" s="10">
        <f>+Médicaments!I976</f>
        <v>0</v>
      </c>
      <c r="K954" s="10">
        <f>+Médicaments!J976</f>
        <v>0</v>
      </c>
      <c r="L954" s="10">
        <f>+Médicaments!K976</f>
        <v>0</v>
      </c>
      <c r="M954" s="10">
        <f>+Médicaments!AE976</f>
        <v>1</v>
      </c>
    </row>
    <row r="955" spans="1:13">
      <c r="A955" s="10">
        <f>+'Page d''accueil'!$C$19</f>
        <v>0</v>
      </c>
      <c r="B955" s="10" t="str">
        <f>+Médicaments!P977</f>
        <v>L04AB04_SC_nr</v>
      </c>
      <c r="C955" s="10">
        <f>+Médicaments!E977</f>
        <v>7742656</v>
      </c>
      <c r="D955" s="28">
        <f>+Médicaments!F977</f>
        <v>7680672590011</v>
      </c>
      <c r="E955" s="10" t="str">
        <f>+Médicaments!B977</f>
        <v>L04AB04</v>
      </c>
      <c r="F955" s="10" t="str">
        <f>+Médicaments!D977</f>
        <v>Adalimumab</v>
      </c>
      <c r="G955" s="10" t="str">
        <f>+Médicaments!G977</f>
        <v>HYRIMOZ SensoReady 40 mg/0.8ml stylo pré 0.8 ml</v>
      </c>
      <c r="H955" s="10" t="str">
        <f>+Médicaments!V977</f>
        <v>mg</v>
      </c>
      <c r="I955" s="10">
        <f>+Médicaments!H977</f>
        <v>0</v>
      </c>
      <c r="J955" s="10">
        <f>+Médicaments!I977</f>
        <v>0</v>
      </c>
      <c r="K955" s="10">
        <f>+Médicaments!J977</f>
        <v>0</v>
      </c>
      <c r="L955" s="10">
        <f>+Médicaments!K977</f>
        <v>0</v>
      </c>
      <c r="M955" s="10">
        <f>+Médicaments!AE977</f>
        <v>1</v>
      </c>
    </row>
    <row r="956" spans="1:13">
      <c r="A956" s="10">
        <f>+'Page d''accueil'!$C$19</f>
        <v>0</v>
      </c>
      <c r="B956" s="10" t="str">
        <f>+Médicaments!P978</f>
        <v>L04AB04_SC_nr</v>
      </c>
      <c r="C956" s="10">
        <f>+Médicaments!E978</f>
        <v>7750707</v>
      </c>
      <c r="D956" s="28">
        <f>+Médicaments!F978</f>
        <v>7680672040011</v>
      </c>
      <c r="E956" s="10" t="str">
        <f>+Médicaments!B978</f>
        <v>L04AB04</v>
      </c>
      <c r="F956" s="10" t="str">
        <f>+Médicaments!D978</f>
        <v>Adalimumab</v>
      </c>
      <c r="G956" s="10" t="str">
        <f>+Médicaments!G978</f>
        <v>AMGEVITA sol inj 40 mg/0.8ml stylo prérempli</v>
      </c>
      <c r="H956" s="10" t="str">
        <f>+Médicaments!V978</f>
        <v>mg</v>
      </c>
      <c r="I956" s="10">
        <f>+Médicaments!H978</f>
        <v>0</v>
      </c>
      <c r="J956" s="10">
        <f>+Médicaments!I978</f>
        <v>0</v>
      </c>
      <c r="K956" s="10">
        <f>+Médicaments!J978</f>
        <v>0</v>
      </c>
      <c r="L956" s="10">
        <f>+Médicaments!K978</f>
        <v>0</v>
      </c>
      <c r="M956" s="10">
        <f>+Médicaments!AE978</f>
        <v>1</v>
      </c>
    </row>
    <row r="957" spans="1:13">
      <c r="A957" s="10">
        <f>+'Page d''accueil'!$C$19</f>
        <v>0</v>
      </c>
      <c r="B957" s="10" t="str">
        <f>+Médicaments!P979</f>
        <v>L04AB04_SC_nr</v>
      </c>
      <c r="C957" s="10">
        <f>+Médicaments!E979</f>
        <v>7750708</v>
      </c>
      <c r="D957" s="28">
        <f>+Médicaments!F979</f>
        <v>7680672040028</v>
      </c>
      <c r="E957" s="10" t="str">
        <f>+Médicaments!B979</f>
        <v>L04AB04</v>
      </c>
      <c r="F957" s="10" t="str">
        <f>+Médicaments!D979</f>
        <v>Adalimumab</v>
      </c>
      <c r="G957" s="10" t="str">
        <f>+Médicaments!G979</f>
        <v>AMGEVITA sol inj 40 mg/0.8ml stylo prérempli 2 pce</v>
      </c>
      <c r="H957" s="10" t="str">
        <f>+Médicaments!V979</f>
        <v>mg</v>
      </c>
      <c r="I957" s="10">
        <f>+Médicaments!H979</f>
        <v>0</v>
      </c>
      <c r="J957" s="10">
        <f>+Médicaments!I979</f>
        <v>0</v>
      </c>
      <c r="K957" s="10">
        <f>+Médicaments!J979</f>
        <v>0</v>
      </c>
      <c r="L957" s="10">
        <f>+Médicaments!K979</f>
        <v>0</v>
      </c>
      <c r="M957" s="10">
        <f>+Médicaments!AE979</f>
        <v>1</v>
      </c>
    </row>
    <row r="958" spans="1:13">
      <c r="A958" s="10">
        <f>+'Page d''accueil'!$C$19</f>
        <v>0</v>
      </c>
      <c r="B958" s="10" t="str">
        <f>+Médicaments!P980</f>
        <v>L04AB04_SC_nr</v>
      </c>
      <c r="C958" s="10">
        <f>+Médicaments!E980</f>
        <v>7750709</v>
      </c>
      <c r="D958" s="28">
        <f>+Médicaments!F980</f>
        <v>7680669790011</v>
      </c>
      <c r="E958" s="10" t="str">
        <f>+Médicaments!B980</f>
        <v>L04AB04</v>
      </c>
      <c r="F958" s="10" t="str">
        <f>+Médicaments!D980</f>
        <v>Adalimumab</v>
      </c>
      <c r="G958" s="10" t="str">
        <f>+Médicaments!G980</f>
        <v>AMGEVITA sol inj 40 mg/0.8ml ser pré</v>
      </c>
      <c r="H958" s="10" t="str">
        <f>+Médicaments!V980</f>
        <v>mg</v>
      </c>
      <c r="I958" s="10">
        <f>+Médicaments!H980</f>
        <v>0</v>
      </c>
      <c r="J958" s="10">
        <f>+Médicaments!I980</f>
        <v>0</v>
      </c>
      <c r="K958" s="10">
        <f>+Médicaments!J980</f>
        <v>0</v>
      </c>
      <c r="L958" s="10">
        <f>+Médicaments!K980</f>
        <v>0</v>
      </c>
      <c r="M958" s="10">
        <f>+Médicaments!AE980</f>
        <v>1</v>
      </c>
    </row>
    <row r="959" spans="1:13">
      <c r="A959" s="10">
        <f>+'Page d''accueil'!$C$19</f>
        <v>0</v>
      </c>
      <c r="B959" s="10" t="str">
        <f>+Médicaments!P981</f>
        <v>L04AB04_SC_nr</v>
      </c>
      <c r="C959" s="10">
        <f>+Médicaments!E981</f>
        <v>7750710</v>
      </c>
      <c r="D959" s="28">
        <f>+Médicaments!F981</f>
        <v>7680669790028</v>
      </c>
      <c r="E959" s="10" t="str">
        <f>+Médicaments!B981</f>
        <v>L04AB04</v>
      </c>
      <c r="F959" s="10" t="str">
        <f>+Médicaments!D981</f>
        <v>Adalimumab</v>
      </c>
      <c r="G959" s="10" t="str">
        <f>+Médicaments!G981</f>
        <v>AMGEVITA sol inj 40 mg/0.8ml ser pré 2 pce</v>
      </c>
      <c r="H959" s="10" t="str">
        <f>+Médicaments!V981</f>
        <v>mg</v>
      </c>
      <c r="I959" s="10">
        <f>+Médicaments!H981</f>
        <v>0</v>
      </c>
      <c r="J959" s="10">
        <f>+Médicaments!I981</f>
        <v>0</v>
      </c>
      <c r="K959" s="10">
        <f>+Médicaments!J981</f>
        <v>0</v>
      </c>
      <c r="L959" s="10">
        <f>+Médicaments!K981</f>
        <v>0</v>
      </c>
      <c r="M959" s="10">
        <f>+Médicaments!AE981</f>
        <v>1</v>
      </c>
    </row>
    <row r="960" spans="1:13">
      <c r="A960" s="10">
        <f>+'Page d''accueil'!$C$19</f>
        <v>0</v>
      </c>
      <c r="B960" s="10" t="str">
        <f>+Médicaments!P982</f>
        <v>L04AB04_SC_nr</v>
      </c>
      <c r="C960" s="10">
        <f>+Médicaments!E982</f>
        <v>7771880</v>
      </c>
      <c r="D960" s="28">
        <f>+Médicaments!F982</f>
        <v>7680674270010</v>
      </c>
      <c r="E960" s="10" t="str">
        <f>+Médicaments!B982</f>
        <v>L04AB04</v>
      </c>
      <c r="F960" s="10" t="str">
        <f>+Médicaments!D982</f>
        <v>Adalimumab</v>
      </c>
      <c r="G960" s="10" t="str">
        <f>+Médicaments!G982</f>
        <v>IMRALDI sol inj 40 mg/0.8ml ser préremp 0.8 ml</v>
      </c>
      <c r="H960" s="10" t="str">
        <f>+Médicaments!V982</f>
        <v>mg</v>
      </c>
      <c r="I960" s="10">
        <f>+Médicaments!H982</f>
        <v>0</v>
      </c>
      <c r="J960" s="10">
        <f>+Médicaments!I982</f>
        <v>0</v>
      </c>
      <c r="K960" s="10">
        <f>+Médicaments!J982</f>
        <v>0</v>
      </c>
      <c r="L960" s="10">
        <f>+Médicaments!K982</f>
        <v>0</v>
      </c>
      <c r="M960" s="10">
        <f>+Médicaments!AE982</f>
        <v>1</v>
      </c>
    </row>
    <row r="961" spans="1:13">
      <c r="A961" s="10">
        <f>+'Page d''accueil'!$C$19</f>
        <v>0</v>
      </c>
      <c r="B961" s="10" t="str">
        <f>+Médicaments!P983</f>
        <v>L04AB04_SC_nr</v>
      </c>
      <c r="C961" s="10">
        <f>+Médicaments!E983</f>
        <v>7771893</v>
      </c>
      <c r="D961" s="28">
        <f>+Médicaments!F983</f>
        <v>7680674270027</v>
      </c>
      <c r="E961" s="10" t="str">
        <f>+Médicaments!B983</f>
        <v>L04AB04</v>
      </c>
      <c r="F961" s="10" t="str">
        <f>+Médicaments!D983</f>
        <v>Adalimumab</v>
      </c>
      <c r="G961" s="10" t="str">
        <f>+Médicaments!G983</f>
        <v>IMRALDI sol inj 40 mg/0.8ml ser préremp 2 x 0.8 ml</v>
      </c>
      <c r="H961" s="10" t="str">
        <f>+Médicaments!V983</f>
        <v>mg</v>
      </c>
      <c r="I961" s="10">
        <f>+Médicaments!H983</f>
        <v>0</v>
      </c>
      <c r="J961" s="10">
        <f>+Médicaments!I983</f>
        <v>0</v>
      </c>
      <c r="K961" s="10">
        <f>+Médicaments!J983</f>
        <v>0</v>
      </c>
      <c r="L961" s="10">
        <f>+Médicaments!K983</f>
        <v>0</v>
      </c>
      <c r="M961" s="10">
        <f>+Médicaments!AE983</f>
        <v>1</v>
      </c>
    </row>
    <row r="962" spans="1:13">
      <c r="A962" s="10">
        <f>+'Page d''accueil'!$C$19</f>
        <v>0</v>
      </c>
      <c r="B962" s="10" t="str">
        <f>+Médicaments!P984</f>
        <v>L04AB04_SC_nr</v>
      </c>
      <c r="C962" s="10">
        <f>+Médicaments!E984</f>
        <v>7771895</v>
      </c>
      <c r="D962" s="28">
        <f>+Médicaments!F984</f>
        <v>7680674270034</v>
      </c>
      <c r="E962" s="10" t="str">
        <f>+Médicaments!B984</f>
        <v>L04AB04</v>
      </c>
      <c r="F962" s="10" t="str">
        <f>+Médicaments!D984</f>
        <v>Adalimumab</v>
      </c>
      <c r="G962" s="10" t="str">
        <f>+Médicaments!G984</f>
        <v>IMRALDI sol inj 40 mg/0.8ml ser préremp 6 x 0.8 ml</v>
      </c>
      <c r="H962" s="10" t="str">
        <f>+Médicaments!V984</f>
        <v>mg</v>
      </c>
      <c r="I962" s="10">
        <f>+Médicaments!H984</f>
        <v>0</v>
      </c>
      <c r="J962" s="10">
        <f>+Médicaments!I984</f>
        <v>0</v>
      </c>
      <c r="K962" s="10">
        <f>+Médicaments!J984</f>
        <v>0</v>
      </c>
      <c r="L962" s="10">
        <f>+Médicaments!K984</f>
        <v>0</v>
      </c>
      <c r="M962" s="10">
        <f>+Médicaments!AE984</f>
        <v>1</v>
      </c>
    </row>
    <row r="963" spans="1:13">
      <c r="A963" s="10">
        <f>+'Page d''accueil'!$C$19</f>
        <v>0</v>
      </c>
      <c r="B963" s="10" t="str">
        <f>+Médicaments!P985</f>
        <v>L04AB04_SC_nr</v>
      </c>
      <c r="C963" s="10">
        <f>+Médicaments!E985</f>
        <v>7771899</v>
      </c>
      <c r="D963" s="28">
        <f>+Médicaments!F985</f>
        <v>7680675820016</v>
      </c>
      <c r="E963" s="10" t="str">
        <f>+Médicaments!B985</f>
        <v>L04AB04</v>
      </c>
      <c r="F963" s="10" t="str">
        <f>+Médicaments!D985</f>
        <v>Adalimumab</v>
      </c>
      <c r="G963" s="10" t="str">
        <f>+Médicaments!G985</f>
        <v>IMRALDI sol inj 40 mg/0.8ml stylo pré 0.8 ml</v>
      </c>
      <c r="H963" s="10" t="str">
        <f>+Médicaments!V985</f>
        <v>mg</v>
      </c>
      <c r="I963" s="10">
        <f>+Médicaments!H985</f>
        <v>0</v>
      </c>
      <c r="J963" s="10">
        <f>+Médicaments!I985</f>
        <v>0</v>
      </c>
      <c r="K963" s="10">
        <f>+Médicaments!J985</f>
        <v>0</v>
      </c>
      <c r="L963" s="10">
        <f>+Médicaments!K985</f>
        <v>0</v>
      </c>
      <c r="M963" s="10">
        <f>+Médicaments!AE985</f>
        <v>1</v>
      </c>
    </row>
    <row r="964" spans="1:13">
      <c r="A964" s="10">
        <f>+'Page d''accueil'!$C$19</f>
        <v>0</v>
      </c>
      <c r="B964" s="10" t="str">
        <f>+Médicaments!P986</f>
        <v>L04AB04_SC_nr</v>
      </c>
      <c r="C964" s="10">
        <f>+Médicaments!E986</f>
        <v>7771901</v>
      </c>
      <c r="D964" s="28">
        <f>+Médicaments!F986</f>
        <v>7680675820023</v>
      </c>
      <c r="E964" s="10" t="str">
        <f>+Médicaments!B986</f>
        <v>L04AB04</v>
      </c>
      <c r="F964" s="10" t="str">
        <f>+Médicaments!D986</f>
        <v>Adalimumab</v>
      </c>
      <c r="G964" s="10" t="str">
        <f>+Médicaments!G986</f>
        <v>IMRALDI sol inj 40 mg/0.8ml stylo pré 2 x 0.8 ml</v>
      </c>
      <c r="H964" s="10" t="str">
        <f>+Médicaments!V986</f>
        <v>mg</v>
      </c>
      <c r="I964" s="10">
        <f>+Médicaments!H986</f>
        <v>0</v>
      </c>
      <c r="J964" s="10">
        <f>+Médicaments!I986</f>
        <v>0</v>
      </c>
      <c r="K964" s="10">
        <f>+Médicaments!J986</f>
        <v>0</v>
      </c>
      <c r="L964" s="10">
        <f>+Médicaments!K986</f>
        <v>0</v>
      </c>
      <c r="M964" s="10">
        <f>+Médicaments!AE986</f>
        <v>1</v>
      </c>
    </row>
    <row r="965" spans="1:13">
      <c r="A965" s="10">
        <f>+'Page d''accueil'!$C$19</f>
        <v>0</v>
      </c>
      <c r="B965" s="10" t="str">
        <f>+Médicaments!P987</f>
        <v>L04AB04_SC_nr</v>
      </c>
      <c r="C965" s="10">
        <f>+Médicaments!E987</f>
        <v>7771902</v>
      </c>
      <c r="D965" s="28">
        <f>+Médicaments!F987</f>
        <v>7680675820030</v>
      </c>
      <c r="E965" s="10" t="str">
        <f>+Médicaments!B987</f>
        <v>L04AB04</v>
      </c>
      <c r="F965" s="10" t="str">
        <f>+Médicaments!D987</f>
        <v>Adalimumab</v>
      </c>
      <c r="G965" s="10" t="str">
        <f>+Médicaments!G987</f>
        <v>IMRALDI sol inj 40 mg/0.8ml stylo pré 6 x 0.8 ml</v>
      </c>
      <c r="H965" s="10" t="str">
        <f>+Médicaments!V987</f>
        <v>mg</v>
      </c>
      <c r="I965" s="10">
        <f>+Médicaments!H987</f>
        <v>0</v>
      </c>
      <c r="J965" s="10">
        <f>+Médicaments!I987</f>
        <v>0</v>
      </c>
      <c r="K965" s="10">
        <f>+Médicaments!J987</f>
        <v>0</v>
      </c>
      <c r="L965" s="10">
        <f>+Médicaments!K987</f>
        <v>0</v>
      </c>
      <c r="M965" s="10">
        <f>+Médicaments!AE987</f>
        <v>1</v>
      </c>
    </row>
    <row r="966" spans="1:13">
      <c r="A966" s="10">
        <f>+'Page d''accueil'!$C$19</f>
        <v>0</v>
      </c>
      <c r="B966" s="10" t="str">
        <f>+Médicaments!P988</f>
        <v>L04AB04_SC_nr</v>
      </c>
      <c r="C966" s="10">
        <f>+Médicaments!E988</f>
        <v>7773665</v>
      </c>
      <c r="D966" s="28">
        <f>+Médicaments!F988</f>
        <v>7680672580043</v>
      </c>
      <c r="E966" s="10" t="str">
        <f>+Médicaments!B988</f>
        <v>L04AB04</v>
      </c>
      <c r="F966" s="10" t="str">
        <f>+Médicaments!D988</f>
        <v>Adalimumab</v>
      </c>
      <c r="G966" s="10" t="str">
        <f>+Médicaments!G988</f>
        <v>HYRIMOZ sol inj 20 mg/0.4ml 2 ser pré 0.4 ml</v>
      </c>
      <c r="H966" s="10" t="str">
        <f>+Médicaments!V988</f>
        <v>mg</v>
      </c>
      <c r="I966" s="10">
        <f>+Médicaments!H988</f>
        <v>0</v>
      </c>
      <c r="J966" s="10">
        <f>+Médicaments!I988</f>
        <v>0</v>
      </c>
      <c r="K966" s="10">
        <f>+Médicaments!J988</f>
        <v>0</v>
      </c>
      <c r="L966" s="10">
        <f>+Médicaments!K988</f>
        <v>0</v>
      </c>
      <c r="M966" s="10">
        <f>+Médicaments!AE988</f>
        <v>1</v>
      </c>
    </row>
    <row r="967" spans="1:13">
      <c r="A967" s="10">
        <f>+'Page d''accueil'!$C$19</f>
        <v>0</v>
      </c>
      <c r="B967" s="10" t="str">
        <f>+Médicaments!P989</f>
        <v>L04AB04_SC_nr</v>
      </c>
      <c r="C967" s="10">
        <f>+Médicaments!E989</f>
        <v>7775186</v>
      </c>
      <c r="D967" s="28">
        <f>+Médicaments!F989</f>
        <v>7680676110017</v>
      </c>
      <c r="E967" s="10" t="str">
        <f>+Médicaments!B989</f>
        <v>L04AB04</v>
      </c>
      <c r="F967" s="10" t="str">
        <f>+Médicaments!D989</f>
        <v>Adalimumab</v>
      </c>
      <c r="G967" s="10" t="str">
        <f>+Médicaments!G989</f>
        <v>HULIO sol inj 40 mg/0.8ml stylo pré 0.8 ml</v>
      </c>
      <c r="H967" s="10" t="str">
        <f>+Médicaments!V989</f>
        <v>mg</v>
      </c>
      <c r="I967" s="10">
        <f>+Médicaments!H989</f>
        <v>0</v>
      </c>
      <c r="J967" s="10">
        <f>+Médicaments!I989</f>
        <v>0</v>
      </c>
      <c r="K967" s="10">
        <f>+Médicaments!J989</f>
        <v>0</v>
      </c>
      <c r="L967" s="10">
        <f>+Médicaments!K989</f>
        <v>0</v>
      </c>
      <c r="M967" s="10">
        <f>+Médicaments!AE989</f>
        <v>1</v>
      </c>
    </row>
    <row r="968" spans="1:13">
      <c r="A968" s="10">
        <f>+'Page d''accueil'!$C$19</f>
        <v>0</v>
      </c>
      <c r="B968" s="10" t="str">
        <f>+Médicaments!P990</f>
        <v>L04AB04_SC_nr</v>
      </c>
      <c r="C968" s="10">
        <f>+Médicaments!E990</f>
        <v>7775187</v>
      </c>
      <c r="D968" s="28">
        <f>+Médicaments!F990</f>
        <v>7680676110024</v>
      </c>
      <c r="E968" s="10" t="str">
        <f>+Médicaments!B990</f>
        <v>L04AB04</v>
      </c>
      <c r="F968" s="10" t="str">
        <f>+Médicaments!D990</f>
        <v>Adalimumab</v>
      </c>
      <c r="G968" s="10" t="str">
        <f>+Médicaments!G990</f>
        <v>HULIO sol inj 40 mg/0.8ml stylo pré 2 x 0.8 ml</v>
      </c>
      <c r="H968" s="10" t="str">
        <f>+Médicaments!V990</f>
        <v>mg</v>
      </c>
      <c r="I968" s="10">
        <f>+Médicaments!H990</f>
        <v>0</v>
      </c>
      <c r="J968" s="10">
        <f>+Médicaments!I990</f>
        <v>0</v>
      </c>
      <c r="K968" s="10">
        <f>+Médicaments!J990</f>
        <v>0</v>
      </c>
      <c r="L968" s="10">
        <f>+Médicaments!K990</f>
        <v>0</v>
      </c>
      <c r="M968" s="10">
        <f>+Médicaments!AE990</f>
        <v>1</v>
      </c>
    </row>
    <row r="969" spans="1:13">
      <c r="A969" s="10">
        <f>+'Page d''accueil'!$C$19</f>
        <v>0</v>
      </c>
      <c r="B969" s="10" t="str">
        <f>+Médicaments!P991</f>
        <v>L04AB04_SC_nr</v>
      </c>
      <c r="C969" s="10">
        <f>+Médicaments!E991</f>
        <v>7775188</v>
      </c>
      <c r="D969" s="28">
        <f>+Médicaments!F991</f>
        <v>7680676130015</v>
      </c>
      <c r="E969" s="10" t="str">
        <f>+Médicaments!B991</f>
        <v>L04AB04</v>
      </c>
      <c r="F969" s="10" t="str">
        <f>+Médicaments!D991</f>
        <v>Adalimumab</v>
      </c>
      <c r="G969" s="10" t="str">
        <f>+Médicaments!G991</f>
        <v>HULIO sol inj 40 mg/0.8ml ser préremp 0.8 ml</v>
      </c>
      <c r="H969" s="10" t="str">
        <f>+Médicaments!V991</f>
        <v>mg</v>
      </c>
      <c r="I969" s="10">
        <f>+Médicaments!H991</f>
        <v>0</v>
      </c>
      <c r="J969" s="10">
        <f>+Médicaments!I991</f>
        <v>0</v>
      </c>
      <c r="K969" s="10">
        <f>+Médicaments!J991</f>
        <v>0</v>
      </c>
      <c r="L969" s="10">
        <f>+Médicaments!K991</f>
        <v>0</v>
      </c>
      <c r="M969" s="10">
        <f>+Médicaments!AE991</f>
        <v>1</v>
      </c>
    </row>
    <row r="970" spans="1:13">
      <c r="A970" s="10">
        <f>+'Page d''accueil'!$C$19</f>
        <v>0</v>
      </c>
      <c r="B970" s="10" t="str">
        <f>+Médicaments!P992</f>
        <v>L04AB04_SC_nr</v>
      </c>
      <c r="C970" s="10">
        <f>+Médicaments!E992</f>
        <v>7775189</v>
      </c>
      <c r="D970" s="28">
        <f>+Médicaments!F992</f>
        <v>7680676130022</v>
      </c>
      <c r="E970" s="10" t="str">
        <f>+Médicaments!B992</f>
        <v>L04AB04</v>
      </c>
      <c r="F970" s="10" t="str">
        <f>+Médicaments!D992</f>
        <v>Adalimumab</v>
      </c>
      <c r="G970" s="10" t="str">
        <f>+Médicaments!G992</f>
        <v>HULIO sol inj 40 mg/0.8ml ser préremp 2 x 0.8 ml</v>
      </c>
      <c r="H970" s="10" t="str">
        <f>+Médicaments!V992</f>
        <v>mg</v>
      </c>
      <c r="I970" s="10">
        <f>+Médicaments!H992</f>
        <v>0</v>
      </c>
      <c r="J970" s="10">
        <f>+Médicaments!I992</f>
        <v>0</v>
      </c>
      <c r="K970" s="10">
        <f>+Médicaments!J992</f>
        <v>0</v>
      </c>
      <c r="L970" s="10">
        <f>+Médicaments!K992</f>
        <v>0</v>
      </c>
      <c r="M970" s="10">
        <f>+Médicaments!AE992</f>
        <v>1</v>
      </c>
    </row>
    <row r="971" spans="1:13">
      <c r="A971" s="10">
        <f>+'Page d''accueil'!$C$19</f>
        <v>0</v>
      </c>
      <c r="B971" s="10" t="str">
        <f>+Médicaments!P993</f>
        <v>L04AB04_SC_nr</v>
      </c>
      <c r="C971" s="10">
        <f>+Médicaments!E993</f>
        <v>7775190</v>
      </c>
      <c r="D971" s="28">
        <f>+Médicaments!F993</f>
        <v>7680676120016</v>
      </c>
      <c r="E971" s="10" t="str">
        <f>+Médicaments!B993</f>
        <v>L04AB04</v>
      </c>
      <c r="F971" s="10" t="str">
        <f>+Médicaments!D993</f>
        <v>Adalimumab</v>
      </c>
      <c r="G971" s="10" t="str">
        <f>+Médicaments!G993</f>
        <v>HULIO sol inj 40 mg/0.8ml flac 2 pce</v>
      </c>
      <c r="H971" s="10" t="str">
        <f>+Médicaments!V993</f>
        <v>mg</v>
      </c>
      <c r="I971" s="10">
        <f>+Médicaments!H993</f>
        <v>0</v>
      </c>
      <c r="J971" s="10">
        <f>+Médicaments!I993</f>
        <v>0</v>
      </c>
      <c r="K971" s="10">
        <f>+Médicaments!J993</f>
        <v>0</v>
      </c>
      <c r="L971" s="10">
        <f>+Médicaments!K993</f>
        <v>0</v>
      </c>
      <c r="M971" s="10">
        <f>+Médicaments!AE993</f>
        <v>1</v>
      </c>
    </row>
    <row r="972" spans="1:13">
      <c r="A972" s="10">
        <f>+'Page d''accueil'!$C$19</f>
        <v>0</v>
      </c>
      <c r="B972" s="10" t="str">
        <f>+Médicaments!P994</f>
        <v>L04AB04_SC_nr</v>
      </c>
      <c r="C972" s="10">
        <f>+Médicaments!E994</f>
        <v>7779326</v>
      </c>
      <c r="D972" s="28">
        <f>+Médicaments!F994</f>
        <v>7680673110010</v>
      </c>
      <c r="E972" s="10" t="str">
        <f>+Médicaments!B994</f>
        <v>L04AB04</v>
      </c>
      <c r="F972" s="10" t="str">
        <f>+Médicaments!D994</f>
        <v>Adalimumab</v>
      </c>
      <c r="G972" s="10" t="str">
        <f>+Médicaments!G994</f>
        <v>IDACIO sol inj 40 mg/0.8ml en flacon</v>
      </c>
      <c r="H972" s="10" t="str">
        <f>+Médicaments!V994</f>
        <v>mg</v>
      </c>
      <c r="I972" s="10">
        <f>+Médicaments!H994</f>
        <v>0</v>
      </c>
      <c r="J972" s="10">
        <f>+Médicaments!I994</f>
        <v>0</v>
      </c>
      <c r="K972" s="10">
        <f>+Médicaments!J994</f>
        <v>0</v>
      </c>
      <c r="L972" s="10">
        <f>+Médicaments!K994</f>
        <v>0</v>
      </c>
      <c r="M972" s="10">
        <f>+Médicaments!AE994</f>
        <v>1</v>
      </c>
    </row>
    <row r="973" spans="1:13">
      <c r="A973" s="10">
        <f>+'Page d''accueil'!$C$19</f>
        <v>0</v>
      </c>
      <c r="B973" s="10" t="str">
        <f>+Médicaments!P995</f>
        <v>L04AB04_SC_nr</v>
      </c>
      <c r="C973" s="10">
        <f>+Médicaments!E995</f>
        <v>7779327</v>
      </c>
      <c r="D973" s="28">
        <f>+Médicaments!F995</f>
        <v>7680673100011</v>
      </c>
      <c r="E973" s="10" t="str">
        <f>+Médicaments!B995</f>
        <v>L04AB04</v>
      </c>
      <c r="F973" s="10" t="str">
        <f>+Médicaments!D995</f>
        <v>Adalimumab</v>
      </c>
      <c r="G973" s="10" t="str">
        <f>+Médicaments!G995</f>
        <v>IDACIO sol inj 40 mg/0.8ml stylo prérempli 2 pce</v>
      </c>
      <c r="H973" s="10" t="str">
        <f>+Médicaments!V995</f>
        <v>mg</v>
      </c>
      <c r="I973" s="10">
        <f>+Médicaments!H995</f>
        <v>0</v>
      </c>
      <c r="J973" s="10">
        <f>+Médicaments!I995</f>
        <v>0</v>
      </c>
      <c r="K973" s="10">
        <f>+Médicaments!J995</f>
        <v>0</v>
      </c>
      <c r="L973" s="10">
        <f>+Médicaments!K995</f>
        <v>0</v>
      </c>
      <c r="M973" s="10">
        <f>+Médicaments!AE995</f>
        <v>1</v>
      </c>
    </row>
    <row r="974" spans="1:13">
      <c r="A974" s="10">
        <f>+'Page d''accueil'!$C$19</f>
        <v>0</v>
      </c>
      <c r="B974" s="10" t="str">
        <f>+Médicaments!P996</f>
        <v>L04AB04_SC_nr</v>
      </c>
      <c r="C974" s="10">
        <f>+Médicaments!E996</f>
        <v>7779328</v>
      </c>
      <c r="D974" s="28">
        <f>+Médicaments!F996</f>
        <v>7680668280018</v>
      </c>
      <c r="E974" s="10" t="str">
        <f>+Médicaments!B996</f>
        <v>L04AB04</v>
      </c>
      <c r="F974" s="10" t="str">
        <f>+Médicaments!D996</f>
        <v>Adalimumab</v>
      </c>
      <c r="G974" s="10" t="str">
        <f>+Médicaments!G996</f>
        <v>IDACIO sol inj 40 mg/0.8ml seringue prête 2 pce</v>
      </c>
      <c r="H974" s="10" t="str">
        <f>+Médicaments!V996</f>
        <v>mg</v>
      </c>
      <c r="I974" s="10">
        <f>+Médicaments!H996</f>
        <v>0</v>
      </c>
      <c r="J974" s="10">
        <f>+Médicaments!I996</f>
        <v>0</v>
      </c>
      <c r="K974" s="10">
        <f>+Médicaments!J996</f>
        <v>0</v>
      </c>
      <c r="L974" s="10">
        <f>+Médicaments!K996</f>
        <v>0</v>
      </c>
      <c r="M974" s="10">
        <f>+Médicaments!AE996</f>
        <v>1</v>
      </c>
    </row>
    <row r="975" spans="1:13">
      <c r="A975" s="10">
        <f>+'Page d''accueil'!$C$19</f>
        <v>0</v>
      </c>
      <c r="B975" s="10" t="str">
        <f>+Médicaments!P997</f>
        <v>L04AB04_SC_nr</v>
      </c>
      <c r="C975" s="10">
        <f>+Médicaments!E997</f>
        <v>7785898</v>
      </c>
      <c r="D975" s="28">
        <f>+Médicaments!F997</f>
        <v>7680678310019</v>
      </c>
      <c r="E975" s="10" t="str">
        <f>+Médicaments!B997</f>
        <v>L04AB04</v>
      </c>
      <c r="F975" s="10" t="str">
        <f>+Médicaments!D997</f>
        <v>Adalimumab</v>
      </c>
      <c r="G975" s="10" t="str">
        <f>+Médicaments!G997</f>
        <v>ABRILADA sol inj 40 mg/0.8ml stylo pré 0.8 ml</v>
      </c>
      <c r="H975" s="10" t="str">
        <f>+Médicaments!V997</f>
        <v>mg</v>
      </c>
      <c r="I975" s="10">
        <f>+Médicaments!H997</f>
        <v>0</v>
      </c>
      <c r="J975" s="10">
        <f>+Médicaments!I997</f>
        <v>0</v>
      </c>
      <c r="K975" s="10">
        <f>+Médicaments!J997</f>
        <v>0</v>
      </c>
      <c r="L975" s="10">
        <f>+Médicaments!K997</f>
        <v>0</v>
      </c>
      <c r="M975" s="10">
        <f>+Médicaments!AE997</f>
        <v>1</v>
      </c>
    </row>
    <row r="976" spans="1:13">
      <c r="A976" s="10">
        <f>+'Page d''accueil'!$C$19</f>
        <v>0</v>
      </c>
      <c r="B976" s="10" t="str">
        <f>+Médicaments!P998</f>
        <v>L04AB04_SC_nr</v>
      </c>
      <c r="C976" s="10">
        <f>+Médicaments!E998</f>
        <v>7785899</v>
      </c>
      <c r="D976" s="28">
        <f>+Médicaments!F998</f>
        <v>7680678310026</v>
      </c>
      <c r="E976" s="10" t="str">
        <f>+Médicaments!B998</f>
        <v>L04AB04</v>
      </c>
      <c r="F976" s="10" t="str">
        <f>+Médicaments!D998</f>
        <v>Adalimumab</v>
      </c>
      <c r="G976" s="10" t="str">
        <f>+Médicaments!G998</f>
        <v>ABRILADA sol inj 40 mg/0.8ml stylo pré 2 x 0.8 ml</v>
      </c>
      <c r="H976" s="10" t="str">
        <f>+Médicaments!V998</f>
        <v>mg</v>
      </c>
      <c r="I976" s="10">
        <f>+Médicaments!H998</f>
        <v>0</v>
      </c>
      <c r="J976" s="10">
        <f>+Médicaments!I998</f>
        <v>0</v>
      </c>
      <c r="K976" s="10">
        <f>+Médicaments!J998</f>
        <v>0</v>
      </c>
      <c r="L976" s="10">
        <f>+Médicaments!K998</f>
        <v>0</v>
      </c>
      <c r="M976" s="10">
        <f>+Médicaments!AE998</f>
        <v>1</v>
      </c>
    </row>
    <row r="977" spans="1:13">
      <c r="A977" s="10">
        <f>+'Page d''accueil'!$C$19</f>
        <v>0</v>
      </c>
      <c r="B977" s="10" t="str">
        <f>+Médicaments!P999</f>
        <v>L04AB04_SC_nr</v>
      </c>
      <c r="C977" s="10">
        <f>+Médicaments!E999</f>
        <v>7785900</v>
      </c>
      <c r="D977" s="28">
        <f>+Médicaments!F999</f>
        <v>7680678320018</v>
      </c>
      <c r="E977" s="10" t="str">
        <f>+Médicaments!B999</f>
        <v>L04AB04</v>
      </c>
      <c r="F977" s="10" t="str">
        <f>+Médicaments!D999</f>
        <v>Adalimumab</v>
      </c>
      <c r="G977" s="10" t="str">
        <f>+Médicaments!G999</f>
        <v>ABRILADA sol inj 40 mg/0.8ml ser pré 0.8 ml</v>
      </c>
      <c r="H977" s="10" t="str">
        <f>+Médicaments!V999</f>
        <v>mg</v>
      </c>
      <c r="I977" s="10">
        <f>+Médicaments!H999</f>
        <v>0</v>
      </c>
      <c r="J977" s="10">
        <f>+Médicaments!I999</f>
        <v>0</v>
      </c>
      <c r="K977" s="10">
        <f>+Médicaments!J999</f>
        <v>0</v>
      </c>
      <c r="L977" s="10">
        <f>+Médicaments!K999</f>
        <v>0</v>
      </c>
      <c r="M977" s="10">
        <f>+Médicaments!AE999</f>
        <v>1</v>
      </c>
    </row>
    <row r="978" spans="1:13">
      <c r="A978" s="10">
        <f>+'Page d''accueil'!$C$19</f>
        <v>0</v>
      </c>
      <c r="B978" s="10" t="str">
        <f>+Médicaments!P1000</f>
        <v>L04AB04_SC_nr</v>
      </c>
      <c r="C978" s="10">
        <f>+Médicaments!E1000</f>
        <v>7785901</v>
      </c>
      <c r="D978" s="28">
        <f>+Médicaments!F1000</f>
        <v>7680678320025</v>
      </c>
      <c r="E978" s="10" t="str">
        <f>+Médicaments!B1000</f>
        <v>L04AB04</v>
      </c>
      <c r="F978" s="10" t="str">
        <f>+Médicaments!D1000</f>
        <v>Adalimumab</v>
      </c>
      <c r="G978" s="10" t="str">
        <f>+Médicaments!G1000</f>
        <v>ABRILADA sol inj 40 mg/0.8ml ser pré 2 x 0.8 ml</v>
      </c>
      <c r="H978" s="10" t="str">
        <f>+Médicaments!V1000</f>
        <v>mg</v>
      </c>
      <c r="I978" s="10">
        <f>+Médicaments!H1000</f>
        <v>0</v>
      </c>
      <c r="J978" s="10">
        <f>+Médicaments!I1000</f>
        <v>0</v>
      </c>
      <c r="K978" s="10">
        <f>+Médicaments!J1000</f>
        <v>0</v>
      </c>
      <c r="L978" s="10">
        <f>+Médicaments!K1000</f>
        <v>0</v>
      </c>
      <c r="M978" s="10">
        <f>+Médicaments!AE1000</f>
        <v>1</v>
      </c>
    </row>
    <row r="979" spans="1:13">
      <c r="A979" s="10">
        <f>+'Page d''accueil'!$C$19</f>
        <v>0</v>
      </c>
      <c r="B979" s="10" t="str">
        <f>+Médicaments!P1001</f>
        <v>L04AB04_SC_nr</v>
      </c>
      <c r="C979" s="10">
        <f>+Médicaments!E1001</f>
        <v>7798856</v>
      </c>
      <c r="D979" s="28">
        <f>+Médicaments!F1001</f>
        <v>7680672580029</v>
      </c>
      <c r="E979" s="10" t="str">
        <f>+Médicaments!B1001</f>
        <v>L04AB04</v>
      </c>
      <c r="F979" s="10" t="str">
        <f>+Médicaments!D1001</f>
        <v>Adalimumab</v>
      </c>
      <c r="G979" s="10" t="str">
        <f>+Médicaments!G1001</f>
        <v>HYRIMOZ sol inj 40 mg/0.8ml 2 ser pré 0.8 ml</v>
      </c>
      <c r="H979" s="10" t="str">
        <f>+Médicaments!V1001</f>
        <v>mg</v>
      </c>
      <c r="I979" s="10">
        <f>+Médicaments!H1001</f>
        <v>0</v>
      </c>
      <c r="J979" s="10">
        <f>+Médicaments!I1001</f>
        <v>0</v>
      </c>
      <c r="K979" s="10">
        <f>+Médicaments!J1001</f>
        <v>0</v>
      </c>
      <c r="L979" s="10">
        <f>+Médicaments!K1001</f>
        <v>0</v>
      </c>
      <c r="M979" s="10">
        <f>+Médicaments!AE1001</f>
        <v>1</v>
      </c>
    </row>
    <row r="980" spans="1:13">
      <c r="A980" s="10">
        <f>+'Page d''accueil'!$C$19</f>
        <v>0</v>
      </c>
      <c r="B980" s="10" t="str">
        <f>+Médicaments!P1002</f>
        <v>L04AB04_SC_nr</v>
      </c>
      <c r="C980" s="10">
        <f>+Médicaments!E1002</f>
        <v>7798857</v>
      </c>
      <c r="D980" s="28">
        <f>+Médicaments!F1002</f>
        <v>7680672580036</v>
      </c>
      <c r="E980" s="10" t="str">
        <f>+Médicaments!B1002</f>
        <v>L04AB04</v>
      </c>
      <c r="F980" s="10" t="str">
        <f>+Médicaments!D1002</f>
        <v>Adalimumab</v>
      </c>
      <c r="G980" s="10" t="str">
        <f>+Médicaments!G1002</f>
        <v>HYRIMOZ sol inj 40 mg/0.8ml 6 ser pré 0.8 ml</v>
      </c>
      <c r="H980" s="10" t="str">
        <f>+Médicaments!V1002</f>
        <v>mg</v>
      </c>
      <c r="I980" s="10">
        <f>+Médicaments!H1002</f>
        <v>0</v>
      </c>
      <c r="J980" s="10">
        <f>+Médicaments!I1002</f>
        <v>0</v>
      </c>
      <c r="K980" s="10">
        <f>+Médicaments!J1002</f>
        <v>0</v>
      </c>
      <c r="L980" s="10">
        <f>+Médicaments!K1002</f>
        <v>0</v>
      </c>
      <c r="M980" s="10">
        <f>+Médicaments!AE1002</f>
        <v>1</v>
      </c>
    </row>
    <row r="981" spans="1:13">
      <c r="A981" s="10">
        <f>+'Page d''accueil'!$C$19</f>
        <v>0</v>
      </c>
      <c r="B981" s="10" t="str">
        <f>+Médicaments!P1003</f>
        <v>L04AB04_SC_nr</v>
      </c>
      <c r="C981" s="10">
        <f>+Médicaments!E1003</f>
        <v>7798858</v>
      </c>
      <c r="D981" s="28">
        <f>+Médicaments!F1003</f>
        <v>7680672590028</v>
      </c>
      <c r="E981" s="10" t="str">
        <f>+Médicaments!B1003</f>
        <v>L04AB04</v>
      </c>
      <c r="F981" s="10" t="str">
        <f>+Médicaments!D1003</f>
        <v>Adalimumab</v>
      </c>
      <c r="G981" s="10" t="str">
        <f>+Médicaments!G1003</f>
        <v>HYRIMOZ SensoReady 40 mg/0.8ml 2 stylo pré 0.8 ml</v>
      </c>
      <c r="H981" s="10" t="str">
        <f>+Médicaments!V1003</f>
        <v>mg</v>
      </c>
      <c r="I981" s="10">
        <f>+Médicaments!H1003</f>
        <v>0</v>
      </c>
      <c r="J981" s="10">
        <f>+Médicaments!I1003</f>
        <v>0</v>
      </c>
      <c r="K981" s="10">
        <f>+Médicaments!J1003</f>
        <v>0</v>
      </c>
      <c r="L981" s="10">
        <f>+Médicaments!K1003</f>
        <v>0</v>
      </c>
      <c r="M981" s="10">
        <f>+Médicaments!AE1003</f>
        <v>1</v>
      </c>
    </row>
    <row r="982" spans="1:13">
      <c r="A982" s="10">
        <f>+'Page d''accueil'!$C$19</f>
        <v>0</v>
      </c>
      <c r="B982" s="10" t="str">
        <f>+Médicaments!P1004</f>
        <v>L04AB04_SC_nr</v>
      </c>
      <c r="C982" s="10">
        <f>+Médicaments!E1004</f>
        <v>7798859</v>
      </c>
      <c r="D982" s="28">
        <f>+Médicaments!F1004</f>
        <v>7680672590035</v>
      </c>
      <c r="E982" s="10" t="str">
        <f>+Médicaments!B1004</f>
        <v>L04AB04</v>
      </c>
      <c r="F982" s="10" t="str">
        <f>+Médicaments!D1004</f>
        <v>Adalimumab</v>
      </c>
      <c r="G982" s="10" t="str">
        <f>+Médicaments!G1004</f>
        <v>HYRIMOZ SensoReady 40 mg/0.8ml 6 stylo pré 0.8 ml</v>
      </c>
      <c r="H982" s="10" t="str">
        <f>+Médicaments!V1004</f>
        <v>mg</v>
      </c>
      <c r="I982" s="10">
        <f>+Médicaments!H1004</f>
        <v>0</v>
      </c>
      <c r="J982" s="10">
        <f>+Médicaments!I1004</f>
        <v>0</v>
      </c>
      <c r="K982" s="10">
        <f>+Médicaments!J1004</f>
        <v>0</v>
      </c>
      <c r="L982" s="10">
        <f>+Médicaments!K1004</f>
        <v>0</v>
      </c>
      <c r="M982" s="10">
        <f>+Médicaments!AE1004</f>
        <v>1</v>
      </c>
    </row>
    <row r="983" spans="1:13">
      <c r="A983" s="10">
        <f>+'Page d''accueil'!$C$19</f>
        <v>0</v>
      </c>
      <c r="B983" s="10" t="str">
        <f>+Médicaments!P1005</f>
        <v>L04AB04_SC_nr</v>
      </c>
      <c r="C983" s="10">
        <f>+Médicaments!E1005</f>
        <v>7808630</v>
      </c>
      <c r="D983" s="28">
        <f>+Médicaments!F1005</f>
        <v>7680672040035</v>
      </c>
      <c r="E983" s="10" t="str">
        <f>+Médicaments!B1005</f>
        <v>L04AB04</v>
      </c>
      <c r="F983" s="10" t="str">
        <f>+Médicaments!D1005</f>
        <v>Adalimumab</v>
      </c>
      <c r="G983" s="10" t="str">
        <f>+Médicaments!G1005</f>
        <v>AMGEVITA sol inj 40 mg/0.8ml stylo prérempli 6 pce</v>
      </c>
      <c r="H983" s="10" t="str">
        <f>+Médicaments!V1005</f>
        <v>mg</v>
      </c>
      <c r="I983" s="10">
        <f>+Médicaments!H1005</f>
        <v>0</v>
      </c>
      <c r="J983" s="10">
        <f>+Médicaments!I1005</f>
        <v>0</v>
      </c>
      <c r="K983" s="10">
        <f>+Médicaments!J1005</f>
        <v>0</v>
      </c>
      <c r="L983" s="10">
        <f>+Médicaments!K1005</f>
        <v>0</v>
      </c>
      <c r="M983" s="10">
        <f>+Médicaments!AE1005</f>
        <v>1</v>
      </c>
    </row>
    <row r="984" spans="1:13">
      <c r="A984" s="10">
        <f>+'Page d''accueil'!$C$19</f>
        <v>0</v>
      </c>
      <c r="B984" s="10" t="str">
        <f>+Médicaments!P1006</f>
        <v>L04AB04_SC_nr</v>
      </c>
      <c r="C984" s="10">
        <f>+Médicaments!E1006</f>
        <v>7808631</v>
      </c>
      <c r="D984" s="28">
        <f>+Médicaments!F1006</f>
        <v>7680669790035</v>
      </c>
      <c r="E984" s="10" t="str">
        <f>+Médicaments!B1006</f>
        <v>L04AB04</v>
      </c>
      <c r="F984" s="10" t="str">
        <f>+Médicaments!D1006</f>
        <v>Adalimumab</v>
      </c>
      <c r="G984" s="10" t="str">
        <f>+Médicaments!G1006</f>
        <v>AMGEVITA sol inj 40 mg/0.8ml ser pré 6 pce</v>
      </c>
      <c r="H984" s="10" t="str">
        <f>+Médicaments!V1006</f>
        <v>mg</v>
      </c>
      <c r="I984" s="10">
        <f>+Médicaments!H1006</f>
        <v>0</v>
      </c>
      <c r="J984" s="10">
        <f>+Médicaments!I1006</f>
        <v>0</v>
      </c>
      <c r="K984" s="10">
        <f>+Médicaments!J1006</f>
        <v>0</v>
      </c>
      <c r="L984" s="10">
        <f>+Médicaments!K1006</f>
        <v>0</v>
      </c>
      <c r="M984" s="10">
        <f>+Médicaments!AE1006</f>
        <v>1</v>
      </c>
    </row>
    <row r="985" spans="1:13">
      <c r="A985" s="10">
        <f>+'Page d''accueil'!$C$19</f>
        <v>0</v>
      </c>
      <c r="B985" s="10" t="str">
        <f>+Médicaments!P1007</f>
        <v>L04AB05_SC_nr</v>
      </c>
      <c r="C985" s="10">
        <f>+Médicaments!E1007</f>
        <v>4640601</v>
      </c>
      <c r="D985" s="28">
        <f>+Médicaments!F1007</f>
        <v>7680600960015</v>
      </c>
      <c r="E985" s="10" t="str">
        <f>+Médicaments!B1007</f>
        <v>L04AB05</v>
      </c>
      <c r="F985" s="10" t="str">
        <f>+Médicaments!D1007</f>
        <v>Certolizumab pégol</v>
      </c>
      <c r="G985" s="10" t="str">
        <f>+Médicaments!G1007</f>
        <v>CIMZIA sol inj 200 mg/ml 2 ser pré 1 ml</v>
      </c>
      <c r="H985" s="10" t="str">
        <f>+Médicaments!V1007</f>
        <v>mg</v>
      </c>
      <c r="I985" s="10">
        <f>+Médicaments!H1007</f>
        <v>0</v>
      </c>
      <c r="J985" s="10">
        <f>+Médicaments!I1007</f>
        <v>0</v>
      </c>
      <c r="K985" s="10">
        <f>+Médicaments!J1007</f>
        <v>0</v>
      </c>
      <c r="L985" s="10">
        <f>+Médicaments!K1007</f>
        <v>0</v>
      </c>
      <c r="M985" s="10">
        <f>+Médicaments!AE1007</f>
        <v>1</v>
      </c>
    </row>
    <row r="986" spans="1:13">
      <c r="A986" s="10">
        <f>+'Page d''accueil'!$C$19</f>
        <v>0</v>
      </c>
      <c r="B986" s="10" t="str">
        <f>+Médicaments!P1008</f>
        <v>L04AB05_SC_nr</v>
      </c>
      <c r="C986" s="10">
        <f>+Médicaments!E1008</f>
        <v>7297871</v>
      </c>
      <c r="D986" s="28">
        <f>+Médicaments!F1008</f>
        <v>7680665900018</v>
      </c>
      <c r="E986" s="10" t="str">
        <f>+Médicaments!B1008</f>
        <v>L04AB05</v>
      </c>
      <c r="F986" s="10" t="str">
        <f>+Médicaments!D1008</f>
        <v>Certolizumab pégol</v>
      </c>
      <c r="G986" s="10" t="str">
        <f>+Médicaments!G1008</f>
        <v>CIMZIA AutoClicks 200 mg/ml stylo pré 2 pce</v>
      </c>
      <c r="H986" s="10" t="str">
        <f>+Médicaments!V1008</f>
        <v>mg</v>
      </c>
      <c r="I986" s="10">
        <f>+Médicaments!H1008</f>
        <v>0</v>
      </c>
      <c r="J986" s="10">
        <f>+Médicaments!I1008</f>
        <v>0</v>
      </c>
      <c r="K986" s="10">
        <f>+Médicaments!J1008</f>
        <v>0</v>
      </c>
      <c r="L986" s="10">
        <f>+Médicaments!K1008</f>
        <v>0</v>
      </c>
      <c r="M986" s="10">
        <f>+Médicaments!AE1008</f>
        <v>1</v>
      </c>
    </row>
    <row r="987" spans="1:13">
      <c r="A987" s="10">
        <f>+'Page d''accueil'!$C$19</f>
        <v>0</v>
      </c>
      <c r="B987" s="10" t="str">
        <f>+Médicaments!P1009</f>
        <v>L04AB06_SC_nr</v>
      </c>
      <c r="C987" s="10">
        <f>+Médicaments!E1009</f>
        <v>4665340</v>
      </c>
      <c r="D987" s="28">
        <f>+Médicaments!F1009</f>
        <v>7680613180011</v>
      </c>
      <c r="E987" s="10" t="str">
        <f>+Médicaments!B1009</f>
        <v>L04AB06</v>
      </c>
      <c r="F987" s="10" t="str">
        <f>+Médicaments!D1009</f>
        <v>Golimumab</v>
      </c>
      <c r="G987" s="10" t="str">
        <f>+Médicaments!G1009</f>
        <v>SIMPONI stylo pré sol inj 50 mg/0.5ml 0.5 ml</v>
      </c>
      <c r="H987" s="10" t="str">
        <f>+Médicaments!V1009</f>
        <v>mg</v>
      </c>
      <c r="I987" s="10">
        <f>+Médicaments!H1009</f>
        <v>0</v>
      </c>
      <c r="J987" s="10">
        <f>+Médicaments!I1009</f>
        <v>0</v>
      </c>
      <c r="K987" s="10">
        <f>+Médicaments!J1009</f>
        <v>0</v>
      </c>
      <c r="L987" s="10">
        <f>+Médicaments!K1009</f>
        <v>0</v>
      </c>
      <c r="M987" s="10">
        <f>+Médicaments!AE1009</f>
        <v>1</v>
      </c>
    </row>
    <row r="988" spans="1:13">
      <c r="A988" s="10">
        <f>+'Page d''accueil'!$C$19</f>
        <v>0</v>
      </c>
      <c r="B988" s="10" t="str">
        <f>+Médicaments!P1010</f>
        <v>L04AB06_SC_nr</v>
      </c>
      <c r="C988" s="10">
        <f>+Médicaments!E1010</f>
        <v>4665357</v>
      </c>
      <c r="D988" s="28">
        <f>+Médicaments!F1010</f>
        <v>7680612630012</v>
      </c>
      <c r="E988" s="10" t="str">
        <f>+Médicaments!B1010</f>
        <v>L04AB06</v>
      </c>
      <c r="F988" s="10" t="str">
        <f>+Médicaments!D1010</f>
        <v>Golimumab</v>
      </c>
      <c r="G988" s="10" t="str">
        <f>+Médicaments!G1010</f>
        <v>SIMPONI ser prête 50 mg/0.5ml 0.5 ml</v>
      </c>
      <c r="H988" s="10" t="str">
        <f>+Médicaments!V1010</f>
        <v>mg</v>
      </c>
      <c r="I988" s="10">
        <f>+Médicaments!H1010</f>
        <v>0</v>
      </c>
      <c r="J988" s="10">
        <f>+Médicaments!I1010</f>
        <v>0</v>
      </c>
      <c r="K988" s="10">
        <f>+Médicaments!J1010</f>
        <v>0</v>
      </c>
      <c r="L988" s="10">
        <f>+Médicaments!K1010</f>
        <v>0</v>
      </c>
      <c r="M988" s="10">
        <f>+Médicaments!AE1010</f>
        <v>1</v>
      </c>
    </row>
    <row r="989" spans="1:13">
      <c r="A989" s="10">
        <f>+'Page d''accueil'!$C$19</f>
        <v>0</v>
      </c>
      <c r="B989" s="10" t="str">
        <f>+Médicaments!P1011</f>
        <v>L04AB06_SC_nr</v>
      </c>
      <c r="C989" s="10">
        <f>+Médicaments!E1011</f>
        <v>4719515</v>
      </c>
      <c r="D989" s="28" t="str">
        <f>+Médicaments!F1011</f>
        <v/>
      </c>
      <c r="E989" s="10" t="str">
        <f>+Médicaments!B1011</f>
        <v>L04AB06</v>
      </c>
      <c r="F989" s="10" t="str">
        <f>+Médicaments!D1011</f>
        <v>Golimumab</v>
      </c>
      <c r="G989" s="10" t="str">
        <f>+Médicaments!G1011</f>
        <v>SIMPONI ser prête 50 mg/0.5ml 3 x 0.5 ml</v>
      </c>
      <c r="H989" s="10" t="str">
        <f>+Médicaments!V1011</f>
        <v>mg</v>
      </c>
      <c r="I989" s="10">
        <f>+Médicaments!H1011</f>
        <v>0</v>
      </c>
      <c r="J989" s="10">
        <f>+Médicaments!I1011</f>
        <v>0</v>
      </c>
      <c r="K989" s="10">
        <f>+Médicaments!J1011</f>
        <v>0</v>
      </c>
      <c r="L989" s="10">
        <f>+Médicaments!K1011</f>
        <v>0</v>
      </c>
      <c r="M989" s="10">
        <f>+Médicaments!AE1011</f>
        <v>1</v>
      </c>
    </row>
    <row r="990" spans="1:13">
      <c r="A990" s="10">
        <f>+'Page d''accueil'!$C$19</f>
        <v>0</v>
      </c>
      <c r="B990" s="10" t="str">
        <f>+Médicaments!P1012</f>
        <v>L04AB06_SC_nr</v>
      </c>
      <c r="C990" s="10">
        <f>+Médicaments!E1012</f>
        <v>4719521</v>
      </c>
      <c r="D990" s="28" t="str">
        <f>+Médicaments!F1012</f>
        <v/>
      </c>
      <c r="E990" s="10" t="str">
        <f>+Médicaments!B1012</f>
        <v>L04AB06</v>
      </c>
      <c r="F990" s="10" t="str">
        <f>+Médicaments!D1012</f>
        <v>Golimumab</v>
      </c>
      <c r="G990" s="10" t="str">
        <f>+Médicaments!G1012</f>
        <v>SIMPONI stylo pré sol inj 50 mg/0.5ml 3 x 0.5 ml</v>
      </c>
      <c r="H990" s="10" t="str">
        <f>+Médicaments!V1012</f>
        <v>mg</v>
      </c>
      <c r="I990" s="10">
        <f>+Médicaments!H1012</f>
        <v>0</v>
      </c>
      <c r="J990" s="10">
        <f>+Médicaments!I1012</f>
        <v>0</v>
      </c>
      <c r="K990" s="10">
        <f>+Médicaments!J1012</f>
        <v>0</v>
      </c>
      <c r="L990" s="10">
        <f>+Médicaments!K1012</f>
        <v>0</v>
      </c>
      <c r="M990" s="10">
        <f>+Médicaments!AE1012</f>
        <v>1</v>
      </c>
    </row>
    <row r="991" spans="1:13">
      <c r="A991" s="10">
        <f>+'Page d''accueil'!$C$19</f>
        <v>0</v>
      </c>
      <c r="B991" s="10" t="str">
        <f>+Médicaments!P1013</f>
        <v>L04AB06_SC_nr</v>
      </c>
      <c r="C991" s="10">
        <f>+Médicaments!E1013</f>
        <v>5890151</v>
      </c>
      <c r="D991" s="28">
        <f>+Médicaments!F1013</f>
        <v>7680612630036</v>
      </c>
      <c r="E991" s="10" t="str">
        <f>+Médicaments!B1013</f>
        <v>L04AB06</v>
      </c>
      <c r="F991" s="10" t="str">
        <f>+Médicaments!D1013</f>
        <v>Golimumab</v>
      </c>
      <c r="G991" s="10" t="str">
        <f>+Médicaments!G1013</f>
        <v>SIMPONI ser prête 100 mg/1ml 1 ml</v>
      </c>
      <c r="H991" s="10" t="str">
        <f>+Médicaments!V1013</f>
        <v>mg</v>
      </c>
      <c r="I991" s="10">
        <f>+Médicaments!H1013</f>
        <v>0</v>
      </c>
      <c r="J991" s="10">
        <f>+Médicaments!I1013</f>
        <v>0</v>
      </c>
      <c r="K991" s="10">
        <f>+Médicaments!J1013</f>
        <v>0</v>
      </c>
      <c r="L991" s="10">
        <f>+Médicaments!K1013</f>
        <v>0</v>
      </c>
      <c r="M991" s="10">
        <f>+Médicaments!AE1013</f>
        <v>1</v>
      </c>
    </row>
    <row r="992" spans="1:13">
      <c r="A992" s="10">
        <f>+'Page d''accueil'!$C$19</f>
        <v>0</v>
      </c>
      <c r="B992" s="10" t="str">
        <f>+Médicaments!P1014</f>
        <v>L04AB06_SC_nr</v>
      </c>
      <c r="C992" s="10">
        <f>+Médicaments!E1014</f>
        <v>5890168</v>
      </c>
      <c r="D992" s="28">
        <f>+Médicaments!F1014</f>
        <v>7680613180035</v>
      </c>
      <c r="E992" s="10" t="str">
        <f>+Médicaments!B1014</f>
        <v>L04AB06</v>
      </c>
      <c r="F992" s="10" t="str">
        <f>+Médicaments!D1014</f>
        <v>Golimumab</v>
      </c>
      <c r="G992" s="10" t="str">
        <f>+Médicaments!G1014</f>
        <v>SIMPONI stylo pré sol inj 100 mg/1ml 1 ml</v>
      </c>
      <c r="H992" s="10" t="str">
        <f>+Médicaments!V1014</f>
        <v>mg</v>
      </c>
      <c r="I992" s="10">
        <f>+Médicaments!H1014</f>
        <v>0</v>
      </c>
      <c r="J992" s="10">
        <f>+Médicaments!I1014</f>
        <v>0</v>
      </c>
      <c r="K992" s="10">
        <f>+Médicaments!J1014</f>
        <v>0</v>
      </c>
      <c r="L992" s="10">
        <f>+Médicaments!K1014</f>
        <v>0</v>
      </c>
      <c r="M992" s="10">
        <f>+Médicaments!AE1014</f>
        <v>1</v>
      </c>
    </row>
    <row r="993" spans="1:13">
      <c r="A993" s="10">
        <f>+'Page d''accueil'!$C$19</f>
        <v>0</v>
      </c>
      <c r="B993" s="10" t="str">
        <f>+Médicaments!P1015</f>
        <v>L04AC05_SC_nr</v>
      </c>
      <c r="C993" s="10">
        <f>+Médicaments!E1015</f>
        <v>4756574</v>
      </c>
      <c r="D993" s="28">
        <f>+Médicaments!F1015</f>
        <v>7680612670018</v>
      </c>
      <c r="E993" s="10" t="str">
        <f>+Médicaments!B1015</f>
        <v>L04AC05</v>
      </c>
      <c r="F993" s="10" t="str">
        <f>+Médicaments!D1015</f>
        <v>Ustékinumab</v>
      </c>
      <c r="G993" s="10" t="str">
        <f>+Médicaments!G1015</f>
        <v>STELARA sol inj 45 mg/0.5ml ser prê 0.5 ml</v>
      </c>
      <c r="H993" s="10" t="str">
        <f>+Médicaments!V1015</f>
        <v>mg</v>
      </c>
      <c r="I993" s="10">
        <f>+Médicaments!H1015</f>
        <v>0</v>
      </c>
      <c r="J993" s="10">
        <f>+Médicaments!I1015</f>
        <v>0</v>
      </c>
      <c r="K993" s="10">
        <f>+Médicaments!J1015</f>
        <v>0</v>
      </c>
      <c r="L993" s="10">
        <f>+Médicaments!K1015</f>
        <v>0</v>
      </c>
      <c r="M993" s="10">
        <f>+Médicaments!AE1015</f>
        <v>1</v>
      </c>
    </row>
    <row r="994" spans="1:13">
      <c r="A994" s="10">
        <f>+'Page d''accueil'!$C$19</f>
        <v>0</v>
      </c>
      <c r="B994" s="10" t="str">
        <f>+Médicaments!P1016</f>
        <v>L04AC05_SC_nr</v>
      </c>
      <c r="C994" s="10">
        <f>+Médicaments!E1016</f>
        <v>4756580</v>
      </c>
      <c r="D994" s="28">
        <f>+Médicaments!F1016</f>
        <v>7680612670025</v>
      </c>
      <c r="E994" s="10" t="str">
        <f>+Médicaments!B1016</f>
        <v>L04AC05</v>
      </c>
      <c r="F994" s="10" t="str">
        <f>+Médicaments!D1016</f>
        <v>Ustékinumab</v>
      </c>
      <c r="G994" s="10" t="str">
        <f>+Médicaments!G1016</f>
        <v>STELARA sol inj 90 mg/ml ser pré 1 ml</v>
      </c>
      <c r="H994" s="10" t="str">
        <f>+Médicaments!V1016</f>
        <v>mg</v>
      </c>
      <c r="I994" s="10">
        <f>+Médicaments!H1016</f>
        <v>0</v>
      </c>
      <c r="J994" s="10">
        <f>+Médicaments!I1016</f>
        <v>0</v>
      </c>
      <c r="K994" s="10">
        <f>+Médicaments!J1016</f>
        <v>0</v>
      </c>
      <c r="L994" s="10">
        <f>+Médicaments!K1016</f>
        <v>0</v>
      </c>
      <c r="M994" s="10">
        <f>+Médicaments!AE1016</f>
        <v>1</v>
      </c>
    </row>
    <row r="995" spans="1:13">
      <c r="A995" s="10">
        <f>+'Page d''accueil'!$C$19</f>
        <v>0</v>
      </c>
      <c r="B995" s="10" t="str">
        <f>+Médicaments!P1017</f>
        <v>L04AC05_SC_nr</v>
      </c>
      <c r="C995" s="10">
        <f>+Médicaments!E1017</f>
        <v>7136323</v>
      </c>
      <c r="D995" s="28">
        <f>+Médicaments!F1017</f>
        <v>7680661350015</v>
      </c>
      <c r="E995" s="10" t="str">
        <f>+Médicaments!B1017</f>
        <v>L04AC05</v>
      </c>
      <c r="F995" s="10" t="str">
        <f>+Médicaments!D1017</f>
        <v>Ustékinumab</v>
      </c>
      <c r="G995" s="10" t="str">
        <f>+Médicaments!G1017</f>
        <v>STELARA conc perf 130 mg/26ml flac</v>
      </c>
      <c r="H995" s="10" t="str">
        <f>+Médicaments!V1017</f>
        <v>mg</v>
      </c>
      <c r="I995" s="10">
        <f>+Médicaments!H1017</f>
        <v>0</v>
      </c>
      <c r="J995" s="10">
        <f>+Médicaments!I1017</f>
        <v>0</v>
      </c>
      <c r="K995" s="10">
        <f>+Médicaments!J1017</f>
        <v>0</v>
      </c>
      <c r="L995" s="10">
        <f>+Médicaments!K1017</f>
        <v>0</v>
      </c>
      <c r="M995" s="10">
        <f>+Médicaments!AE1017</f>
        <v>1</v>
      </c>
    </row>
    <row r="996" spans="1:13">
      <c r="A996" s="10">
        <f>+'Page d''accueil'!$C$19</f>
        <v>0</v>
      </c>
      <c r="B996" s="10" t="str">
        <f>+Médicaments!P1018</f>
        <v>L04AC05_SC_nr</v>
      </c>
      <c r="C996" s="10">
        <f>+Médicaments!E1018</f>
        <v>7227936</v>
      </c>
      <c r="D996" s="28">
        <f>+Médicaments!F1018</f>
        <v>7680590660032</v>
      </c>
      <c r="E996" s="10" t="str">
        <f>+Médicaments!B1018</f>
        <v>L04AC05</v>
      </c>
      <c r="F996" s="10" t="str">
        <f>+Médicaments!D1018</f>
        <v>Ustékinumab</v>
      </c>
      <c r="G996" s="10" t="str">
        <f>+Médicaments!G1018</f>
        <v>STELARA sol inj 45 mg/0.5ml flac</v>
      </c>
      <c r="H996" s="10" t="str">
        <f>+Médicaments!V1018</f>
        <v>mg</v>
      </c>
      <c r="I996" s="10">
        <f>+Médicaments!H1018</f>
        <v>0</v>
      </c>
      <c r="J996" s="10">
        <f>+Médicaments!I1018</f>
        <v>0</v>
      </c>
      <c r="K996" s="10">
        <f>+Médicaments!J1018</f>
        <v>0</v>
      </c>
      <c r="L996" s="10">
        <f>+Médicaments!K1018</f>
        <v>0</v>
      </c>
      <c r="M996" s="10">
        <f>+Médicaments!AE1018</f>
        <v>1</v>
      </c>
    </row>
    <row r="997" spans="1:13">
      <c r="A997" s="10">
        <f>+'Page d''accueil'!$C$19</f>
        <v>0</v>
      </c>
      <c r="B997" s="10" t="str">
        <f>+Médicaments!P1019</f>
        <v>L04AC07_IV_nr</v>
      </c>
      <c r="C997" s="10">
        <f>+Médicaments!E1019</f>
        <v>4038169</v>
      </c>
      <c r="D997" s="28">
        <f>+Médicaments!F1019</f>
        <v>7680588680011</v>
      </c>
      <c r="E997" s="10" t="str">
        <f>+Médicaments!B1019</f>
        <v>L04AC07</v>
      </c>
      <c r="F997" s="10" t="str">
        <f>+Médicaments!D1019</f>
        <v>Tocilizumab</v>
      </c>
      <c r="G997" s="10" t="str">
        <f>+Médicaments!G1019</f>
        <v>ACTEMRA conc perf 80 mg/4ml flac 4 ml</v>
      </c>
      <c r="H997" s="10" t="str">
        <f>+Médicaments!V1019</f>
        <v>mg</v>
      </c>
      <c r="I997" s="10">
        <f>+Médicaments!H1019</f>
        <v>0</v>
      </c>
      <c r="J997" s="10">
        <f>+Médicaments!I1019</f>
        <v>0</v>
      </c>
      <c r="K997" s="10">
        <f>+Médicaments!J1019</f>
        <v>0</v>
      </c>
      <c r="L997" s="10">
        <f>+Médicaments!K1019</f>
        <v>0</v>
      </c>
      <c r="M997" s="10">
        <f>+Médicaments!AE1019</f>
        <v>1</v>
      </c>
    </row>
    <row r="998" spans="1:13">
      <c r="A998" s="10">
        <f>+'Page d''accueil'!$C$19</f>
        <v>0</v>
      </c>
      <c r="B998" s="10" t="str">
        <f>+Médicaments!P1020</f>
        <v>L04AC07_IV_nr</v>
      </c>
      <c r="C998" s="10">
        <f>+Médicaments!E1020</f>
        <v>4038175</v>
      </c>
      <c r="D998" s="28">
        <f>+Médicaments!F1020</f>
        <v>7680588680028</v>
      </c>
      <c r="E998" s="10" t="str">
        <f>+Médicaments!B1020</f>
        <v>L04AC07</v>
      </c>
      <c r="F998" s="10" t="str">
        <f>+Médicaments!D1020</f>
        <v>Tocilizumab</v>
      </c>
      <c r="G998" s="10" t="str">
        <f>+Médicaments!G1020</f>
        <v>ACTEMRA conc perf 200 mg/10ml flac 10 ml</v>
      </c>
      <c r="H998" s="10" t="str">
        <f>+Médicaments!V1020</f>
        <v>mg</v>
      </c>
      <c r="I998" s="10">
        <f>+Médicaments!H1020</f>
        <v>0</v>
      </c>
      <c r="J998" s="10">
        <f>+Médicaments!I1020</f>
        <v>0</v>
      </c>
      <c r="K998" s="10">
        <f>+Médicaments!J1020</f>
        <v>0</v>
      </c>
      <c r="L998" s="10">
        <f>+Médicaments!K1020</f>
        <v>0</v>
      </c>
      <c r="M998" s="10">
        <f>+Médicaments!AE1020</f>
        <v>1</v>
      </c>
    </row>
    <row r="999" spans="1:13">
      <c r="A999" s="10">
        <f>+'Page d''accueil'!$C$19</f>
        <v>0</v>
      </c>
      <c r="B999" s="10" t="str">
        <f>+Médicaments!P1021</f>
        <v>L04AC07_IV_nr</v>
      </c>
      <c r="C999" s="10">
        <f>+Médicaments!E1021</f>
        <v>4038181</v>
      </c>
      <c r="D999" s="28">
        <f>+Médicaments!F1021</f>
        <v>7680588680035</v>
      </c>
      <c r="E999" s="10" t="str">
        <f>+Médicaments!B1021</f>
        <v>L04AC07</v>
      </c>
      <c r="F999" s="10" t="str">
        <f>+Médicaments!D1021</f>
        <v>Tocilizumab</v>
      </c>
      <c r="G999" s="10" t="str">
        <f>+Médicaments!G1021</f>
        <v>ACTEMRA conc perf 400 mg/20ml flac 20 ml</v>
      </c>
      <c r="H999" s="10" t="str">
        <f>+Médicaments!V1021</f>
        <v>mg</v>
      </c>
      <c r="I999" s="10">
        <f>+Médicaments!H1021</f>
        <v>0</v>
      </c>
      <c r="J999" s="10">
        <f>+Médicaments!I1021</f>
        <v>0</v>
      </c>
      <c r="K999" s="10">
        <f>+Médicaments!J1021</f>
        <v>0</v>
      </c>
      <c r="L999" s="10">
        <f>+Médicaments!K1021</f>
        <v>0</v>
      </c>
      <c r="M999" s="10">
        <f>+Médicaments!AE1021</f>
        <v>1</v>
      </c>
    </row>
    <row r="1000" spans="1:13">
      <c r="A1000" s="10">
        <f>+'Page d''accueil'!$C$19</f>
        <v>0</v>
      </c>
      <c r="B1000" s="10" t="str">
        <f>+Médicaments!P1022</f>
        <v>L04AC07_SC_nr</v>
      </c>
      <c r="C1000" s="10">
        <f>+Médicaments!E1022</f>
        <v>6089165</v>
      </c>
      <c r="D1000" s="28">
        <f>+Médicaments!F1022</f>
        <v>7680631660014</v>
      </c>
      <c r="E1000" s="10" t="str">
        <f>+Médicaments!B1022</f>
        <v>L04AC07</v>
      </c>
      <c r="F1000" s="10" t="str">
        <f>+Médicaments!D1022</f>
        <v>Tocilizumab</v>
      </c>
      <c r="G1000" s="10" t="str">
        <f>+Médicaments!G1022</f>
        <v>ACTEMRA sol inj 162 mg/0.9ml ser pré 4 pce</v>
      </c>
      <c r="H1000" s="10" t="str">
        <f>+Médicaments!V1022</f>
        <v>mg</v>
      </c>
      <c r="I1000" s="10">
        <f>+Médicaments!H1022</f>
        <v>0</v>
      </c>
      <c r="J1000" s="10">
        <f>+Médicaments!I1022</f>
        <v>0</v>
      </c>
      <c r="K1000" s="10">
        <f>+Médicaments!J1022</f>
        <v>0</v>
      </c>
      <c r="L1000" s="10">
        <f>+Médicaments!K1022</f>
        <v>0</v>
      </c>
      <c r="M1000" s="10">
        <f>+Médicaments!AE1022</f>
        <v>1</v>
      </c>
    </row>
    <row r="1001" spans="1:13">
      <c r="A1001" s="10">
        <f>+'Page d''accueil'!$C$19</f>
        <v>0</v>
      </c>
      <c r="B1001" s="10" t="str">
        <f>+Médicaments!P1023</f>
        <v>L04AC07_SC_nr</v>
      </c>
      <c r="C1001" s="10">
        <f>+Médicaments!E1023</f>
        <v>7682971</v>
      </c>
      <c r="D1001" s="28">
        <f>+Médicaments!F1023</f>
        <v>7680669310011</v>
      </c>
      <c r="E1001" s="10" t="str">
        <f>+Médicaments!B1023</f>
        <v>L04AC07</v>
      </c>
      <c r="F1001" s="10" t="str">
        <f>+Médicaments!D1023</f>
        <v>Tocilizumab</v>
      </c>
      <c r="G1001" s="10" t="str">
        <f>+Médicaments!G1023</f>
        <v>ACTEMRA sol inj 162 mg/0.9ml stylo prérempli 4 pce</v>
      </c>
      <c r="H1001" s="10" t="str">
        <f>+Médicaments!V1023</f>
        <v>mg</v>
      </c>
      <c r="I1001" s="10">
        <f>+Médicaments!H1023</f>
        <v>0</v>
      </c>
      <c r="J1001" s="10">
        <f>+Médicaments!I1023</f>
        <v>0</v>
      </c>
      <c r="K1001" s="10">
        <f>+Médicaments!J1023</f>
        <v>0</v>
      </c>
      <c r="L1001" s="10">
        <f>+Médicaments!K1023</f>
        <v>0</v>
      </c>
      <c r="M1001" s="10">
        <f>+Médicaments!AE1023</f>
        <v>1</v>
      </c>
    </row>
    <row r="1002" spans="1:13">
      <c r="A1002" s="10">
        <f>+'Page d''accueil'!$C$19</f>
        <v>0</v>
      </c>
      <c r="B1002" s="10" t="str">
        <f>+Médicaments!P1024</f>
        <v>L04AC08_SC_nr</v>
      </c>
      <c r="C1002" s="10">
        <f>+Médicaments!E1024</f>
        <v>4257670</v>
      </c>
      <c r="D1002" s="28">
        <f>+Médicaments!F1024</f>
        <v>7680592260018</v>
      </c>
      <c r="E1002" s="10" t="str">
        <f>+Médicaments!B1024</f>
        <v>L04AC08</v>
      </c>
      <c r="F1002" s="10" t="str">
        <f>+Médicaments!D1024</f>
        <v>Canakinumab</v>
      </c>
      <c r="G1002" s="10" t="str">
        <f>+Médicaments!G1024</f>
        <v>ILARIS subst sèche 150 mg flac</v>
      </c>
      <c r="H1002" s="10" t="str">
        <f>+Médicaments!V1024</f>
        <v>mg</v>
      </c>
      <c r="I1002" s="10">
        <f>+Médicaments!H1024</f>
        <v>0</v>
      </c>
      <c r="J1002" s="10">
        <f>+Médicaments!I1024</f>
        <v>0</v>
      </c>
      <c r="K1002" s="10">
        <f>+Médicaments!J1024</f>
        <v>0</v>
      </c>
      <c r="L1002" s="10">
        <f>+Médicaments!K1024</f>
        <v>0</v>
      </c>
      <c r="M1002" s="10">
        <f>+Médicaments!AE1024</f>
        <v>1</v>
      </c>
    </row>
    <row r="1003" spans="1:13">
      <c r="A1003" s="10">
        <f>+'Page d''accueil'!$C$19</f>
        <v>0</v>
      </c>
      <c r="B1003" s="10" t="str">
        <f>+Médicaments!P1025</f>
        <v>L04AC08_SC_nr</v>
      </c>
      <c r="C1003" s="10">
        <f>+Médicaments!E1025</f>
        <v>7269811</v>
      </c>
      <c r="D1003" s="28">
        <f>+Médicaments!F1025</f>
        <v>7680661910011</v>
      </c>
      <c r="E1003" s="10" t="str">
        <f>+Médicaments!B1025</f>
        <v>L04AC08</v>
      </c>
      <c r="F1003" s="10" t="str">
        <f>+Médicaments!D1025</f>
        <v>Canakinumab</v>
      </c>
      <c r="G1003" s="10" t="str">
        <f>+Médicaments!G1025</f>
        <v>ILARIS sol inj 150 mg/ml flac 1 ml</v>
      </c>
      <c r="H1003" s="10" t="str">
        <f>+Médicaments!V1025</f>
        <v>mg</v>
      </c>
      <c r="I1003" s="10">
        <f>+Médicaments!H1025</f>
        <v>0</v>
      </c>
      <c r="J1003" s="10">
        <f>+Médicaments!I1025</f>
        <v>0</v>
      </c>
      <c r="K1003" s="10">
        <f>+Médicaments!J1025</f>
        <v>0</v>
      </c>
      <c r="L1003" s="10">
        <f>+Médicaments!K1025</f>
        <v>0</v>
      </c>
      <c r="M1003" s="10">
        <f>+Médicaments!AE1025</f>
        <v>1</v>
      </c>
    </row>
    <row r="1004" spans="1:13">
      <c r="A1004" s="10">
        <f>+'Page d''accueil'!$C$19</f>
        <v>0</v>
      </c>
      <c r="B1004" s="10" t="str">
        <f>+Médicaments!P1026</f>
        <v>L04AC10_SC_nr</v>
      </c>
      <c r="C1004" s="10">
        <f>+Médicaments!E1026</f>
        <v>6269861</v>
      </c>
      <c r="D1004" s="28">
        <f>+Médicaments!F1026</f>
        <v>7680632950015</v>
      </c>
      <c r="E1004" s="10" t="str">
        <f>+Médicaments!B1026</f>
        <v>L04AC10</v>
      </c>
      <c r="F1004" s="10" t="str">
        <f>+Médicaments!D1026</f>
        <v>Sécukinumab</v>
      </c>
      <c r="G1004" s="10" t="str">
        <f>+Médicaments!G1026</f>
        <v>COSENTYX subst sèche 150 mg flac</v>
      </c>
      <c r="H1004" s="10" t="str">
        <f>+Médicaments!V1026</f>
        <v>mg</v>
      </c>
      <c r="I1004" s="10">
        <f>+Médicaments!H1026</f>
        <v>0</v>
      </c>
      <c r="J1004" s="10">
        <f>+Médicaments!I1026</f>
        <v>0</v>
      </c>
      <c r="K1004" s="10">
        <f>+Médicaments!J1026</f>
        <v>0</v>
      </c>
      <c r="L1004" s="10">
        <f>+Médicaments!K1026</f>
        <v>0</v>
      </c>
      <c r="M1004" s="10">
        <f>+Médicaments!AE1026</f>
        <v>1</v>
      </c>
    </row>
    <row r="1005" spans="1:13">
      <c r="A1005" s="10">
        <f>+'Page d''accueil'!$C$19</f>
        <v>0</v>
      </c>
      <c r="B1005" s="10" t="str">
        <f>+Médicaments!P1027</f>
        <v>L04AC10_SC_nr</v>
      </c>
      <c r="C1005" s="10">
        <f>+Médicaments!E1027</f>
        <v>6269878</v>
      </c>
      <c r="D1005" s="28">
        <f>+Médicaments!F1027</f>
        <v>7680652250010</v>
      </c>
      <c r="E1005" s="10" t="str">
        <f>+Médicaments!B1027</f>
        <v>L04AC10</v>
      </c>
      <c r="F1005" s="10" t="str">
        <f>+Médicaments!D1027</f>
        <v>Sécukinumab</v>
      </c>
      <c r="G1005" s="10" t="str">
        <f>+Médicaments!G1027</f>
        <v>COSENTYX sol inj 150 mg/1ml ser pré</v>
      </c>
      <c r="H1005" s="10" t="str">
        <f>+Médicaments!V1027</f>
        <v>mg</v>
      </c>
      <c r="I1005" s="10">
        <f>+Médicaments!H1027</f>
        <v>0</v>
      </c>
      <c r="J1005" s="10">
        <f>+Médicaments!I1027</f>
        <v>0</v>
      </c>
      <c r="K1005" s="10">
        <f>+Médicaments!J1027</f>
        <v>0</v>
      </c>
      <c r="L1005" s="10">
        <f>+Médicaments!K1027</f>
        <v>0</v>
      </c>
      <c r="M1005" s="10">
        <f>+Médicaments!AE1027</f>
        <v>1</v>
      </c>
    </row>
    <row r="1006" spans="1:13">
      <c r="A1006" s="10">
        <f>+'Page d''accueil'!$C$19</f>
        <v>0</v>
      </c>
      <c r="B1006" s="10" t="str">
        <f>+Médicaments!P1028</f>
        <v>L04AC10_SC_nr</v>
      </c>
      <c r="C1006" s="10">
        <f>+Médicaments!E1028</f>
        <v>6269884</v>
      </c>
      <c r="D1006" s="28">
        <f>+Médicaments!F1028</f>
        <v>7680652250027</v>
      </c>
      <c r="E1006" s="10" t="str">
        <f>+Médicaments!B1028</f>
        <v>L04AC10</v>
      </c>
      <c r="F1006" s="10" t="str">
        <f>+Médicaments!D1028</f>
        <v>Sécukinumab</v>
      </c>
      <c r="G1006" s="10" t="str">
        <f>+Médicaments!G1028</f>
        <v>COSENTYX sol inj 150 mg/1ml ser pré 2 pce</v>
      </c>
      <c r="H1006" s="10" t="str">
        <f>+Médicaments!V1028</f>
        <v>mg</v>
      </c>
      <c r="I1006" s="10">
        <f>+Médicaments!H1028</f>
        <v>0</v>
      </c>
      <c r="J1006" s="10">
        <f>+Médicaments!I1028</f>
        <v>0</v>
      </c>
      <c r="K1006" s="10">
        <f>+Médicaments!J1028</f>
        <v>0</v>
      </c>
      <c r="L1006" s="10">
        <f>+Médicaments!K1028</f>
        <v>0</v>
      </c>
      <c r="M1006" s="10">
        <f>+Médicaments!AE1028</f>
        <v>1</v>
      </c>
    </row>
    <row r="1007" spans="1:13">
      <c r="A1007" s="10">
        <f>+'Page d''accueil'!$C$19</f>
        <v>0</v>
      </c>
      <c r="B1007" s="10" t="str">
        <f>+Médicaments!P1029</f>
        <v>L04AC10_SC_nr</v>
      </c>
      <c r="C1007" s="10">
        <f>+Médicaments!E1029</f>
        <v>6269890</v>
      </c>
      <c r="D1007" s="28">
        <f>+Médicaments!F1029</f>
        <v>7680652260019</v>
      </c>
      <c r="E1007" s="10" t="str">
        <f>+Médicaments!B1029</f>
        <v>L04AC10</v>
      </c>
      <c r="F1007" s="10" t="str">
        <f>+Médicaments!D1029</f>
        <v>Sécukinumab</v>
      </c>
      <c r="G1007" s="10" t="str">
        <f>+Médicaments!G1029</f>
        <v>COSENTYX SensoReady 150 mg/1ml stylo pré</v>
      </c>
      <c r="H1007" s="10" t="str">
        <f>+Médicaments!V1029</f>
        <v>mg</v>
      </c>
      <c r="I1007" s="10">
        <f>+Médicaments!H1029</f>
        <v>0</v>
      </c>
      <c r="J1007" s="10">
        <f>+Médicaments!I1029</f>
        <v>0</v>
      </c>
      <c r="K1007" s="10">
        <f>+Médicaments!J1029</f>
        <v>0</v>
      </c>
      <c r="L1007" s="10">
        <f>+Médicaments!K1029</f>
        <v>0</v>
      </c>
      <c r="M1007" s="10">
        <f>+Médicaments!AE1029</f>
        <v>1</v>
      </c>
    </row>
    <row r="1008" spans="1:13">
      <c r="A1008" s="10">
        <f>+'Page d''accueil'!$C$19</f>
        <v>0</v>
      </c>
      <c r="B1008" s="10" t="str">
        <f>+Médicaments!P1030</f>
        <v>L04AC10_SC_nr</v>
      </c>
      <c r="C1008" s="10">
        <f>+Médicaments!E1030</f>
        <v>6269909</v>
      </c>
      <c r="D1008" s="28">
        <f>+Médicaments!F1030</f>
        <v>7680652260026</v>
      </c>
      <c r="E1008" s="10" t="str">
        <f>+Médicaments!B1030</f>
        <v>L04AC10</v>
      </c>
      <c r="F1008" s="10" t="str">
        <f>+Médicaments!D1030</f>
        <v>Sécukinumab</v>
      </c>
      <c r="G1008" s="10" t="str">
        <f>+Médicaments!G1030</f>
        <v>COSENTYX SensoReady 150 mg/1ml stylo pré 2 pce</v>
      </c>
      <c r="H1008" s="10" t="str">
        <f>+Médicaments!V1030</f>
        <v>mg</v>
      </c>
      <c r="I1008" s="10">
        <f>+Médicaments!H1030</f>
        <v>0</v>
      </c>
      <c r="J1008" s="10">
        <f>+Médicaments!I1030</f>
        <v>0</v>
      </c>
      <c r="K1008" s="10">
        <f>+Médicaments!J1030</f>
        <v>0</v>
      </c>
      <c r="L1008" s="10">
        <f>+Médicaments!K1030</f>
        <v>0</v>
      </c>
      <c r="M1008" s="10">
        <f>+Médicaments!AE1030</f>
        <v>1</v>
      </c>
    </row>
    <row r="1009" spans="1:13">
      <c r="A1009" s="10">
        <f>+'Page d''accueil'!$C$19</f>
        <v>0</v>
      </c>
      <c r="B1009" s="10" t="str">
        <f>+Médicaments!P1031</f>
        <v>L04AC13_SC_nr</v>
      </c>
      <c r="C1009" s="10">
        <f>+Médicaments!E1031</f>
        <v>6939959</v>
      </c>
      <c r="D1009" s="28">
        <f>+Médicaments!F1031</f>
        <v>7680659060018</v>
      </c>
      <c r="E1009" s="10" t="str">
        <f>+Médicaments!B1031</f>
        <v>L04AC13</v>
      </c>
      <c r="F1009" s="10" t="str">
        <f>+Médicaments!D1031</f>
        <v>Ixékizumab</v>
      </c>
      <c r="G1009" s="10" t="str">
        <f>+Médicaments!G1031</f>
        <v>TALTZ sol inj 80 mg/ml seringue préremplie</v>
      </c>
      <c r="H1009" s="10" t="str">
        <f>+Médicaments!V1031</f>
        <v>mg</v>
      </c>
      <c r="I1009" s="10">
        <f>+Médicaments!H1031</f>
        <v>0</v>
      </c>
      <c r="J1009" s="10">
        <f>+Médicaments!I1031</f>
        <v>0</v>
      </c>
      <c r="K1009" s="10">
        <f>+Médicaments!J1031</f>
        <v>0</v>
      </c>
      <c r="L1009" s="10">
        <f>+Médicaments!K1031</f>
        <v>0</v>
      </c>
      <c r="M1009" s="10">
        <f>+Médicaments!AE1031</f>
        <v>1</v>
      </c>
    </row>
    <row r="1010" spans="1:13">
      <c r="A1010" s="10">
        <f>+'Page d''accueil'!$C$19</f>
        <v>0</v>
      </c>
      <c r="B1010" s="10" t="str">
        <f>+Médicaments!P1032</f>
        <v>L04AC13_SC_nr</v>
      </c>
      <c r="C1010" s="10">
        <f>+Médicaments!E1032</f>
        <v>6939965</v>
      </c>
      <c r="D1010" s="28">
        <f>+Médicaments!F1032</f>
        <v>7680659070017</v>
      </c>
      <c r="E1010" s="10" t="str">
        <f>+Médicaments!B1032</f>
        <v>L04AC13</v>
      </c>
      <c r="F1010" s="10" t="str">
        <f>+Médicaments!D1032</f>
        <v>Ixékizumab</v>
      </c>
      <c r="G1010" s="10" t="str">
        <f>+Médicaments!G1032</f>
        <v>TALTZ sol inj 80 mg/ml stylo prérempli</v>
      </c>
      <c r="H1010" s="10" t="str">
        <f>+Médicaments!V1032</f>
        <v>mg</v>
      </c>
      <c r="I1010" s="10">
        <f>+Médicaments!H1032</f>
        <v>0</v>
      </c>
      <c r="J1010" s="10">
        <f>+Médicaments!I1032</f>
        <v>0</v>
      </c>
      <c r="K1010" s="10">
        <f>+Médicaments!J1032</f>
        <v>0</v>
      </c>
      <c r="L1010" s="10">
        <f>+Médicaments!K1032</f>
        <v>0</v>
      </c>
      <c r="M1010" s="10">
        <f>+Médicaments!AE1032</f>
        <v>1</v>
      </c>
    </row>
    <row r="1011" spans="1:13">
      <c r="A1011" s="10">
        <f>+'Page d''accueil'!$C$19</f>
        <v>0</v>
      </c>
      <c r="B1011" s="10" t="str">
        <f>+Médicaments!P1033</f>
        <v>L04AC13_SC_nr</v>
      </c>
      <c r="C1011" s="10">
        <f>+Médicaments!E1033</f>
        <v>6940661</v>
      </c>
      <c r="D1011" s="28">
        <f>+Médicaments!F1033</f>
        <v>7680659060025</v>
      </c>
      <c r="E1011" s="10" t="str">
        <f>+Médicaments!B1033</f>
        <v>L04AC13</v>
      </c>
      <c r="F1011" s="10" t="str">
        <f>+Médicaments!D1033</f>
        <v>Ixékizumab</v>
      </c>
      <c r="G1011" s="10" t="str">
        <f>+Médicaments!G1033</f>
        <v>TALTZ sol inj 80 mg/ml seringue préremplie 2 pce</v>
      </c>
      <c r="H1011" s="10" t="str">
        <f>+Médicaments!V1033</f>
        <v>mg</v>
      </c>
      <c r="I1011" s="10">
        <f>+Médicaments!H1033</f>
        <v>0</v>
      </c>
      <c r="J1011" s="10">
        <f>+Médicaments!I1033</f>
        <v>0</v>
      </c>
      <c r="K1011" s="10">
        <f>+Médicaments!J1033</f>
        <v>0</v>
      </c>
      <c r="L1011" s="10">
        <f>+Médicaments!K1033</f>
        <v>0</v>
      </c>
      <c r="M1011" s="10">
        <f>+Médicaments!AE1033</f>
        <v>1</v>
      </c>
    </row>
    <row r="1012" spans="1:13">
      <c r="A1012" s="10">
        <f>+'Page d''accueil'!$C$19</f>
        <v>0</v>
      </c>
      <c r="B1012" s="10" t="str">
        <f>+Médicaments!P1034</f>
        <v>L04AC13_SC_nr</v>
      </c>
      <c r="C1012" s="10">
        <f>+Médicaments!E1034</f>
        <v>6940678</v>
      </c>
      <c r="D1012" s="28">
        <f>+Médicaments!F1034</f>
        <v>7680659070024</v>
      </c>
      <c r="E1012" s="10" t="str">
        <f>+Médicaments!B1034</f>
        <v>L04AC13</v>
      </c>
      <c r="F1012" s="10" t="str">
        <f>+Médicaments!D1034</f>
        <v>Ixékizumab</v>
      </c>
      <c r="G1012" s="10" t="str">
        <f>+Médicaments!G1034</f>
        <v>TALTZ sol inj 80 mg/ml stylo prérempli 2 pce</v>
      </c>
      <c r="H1012" s="10" t="str">
        <f>+Médicaments!V1034</f>
        <v>mg</v>
      </c>
      <c r="I1012" s="10">
        <f>+Médicaments!H1034</f>
        <v>0</v>
      </c>
      <c r="J1012" s="10">
        <f>+Médicaments!I1034</f>
        <v>0</v>
      </c>
      <c r="K1012" s="10">
        <f>+Médicaments!J1034</f>
        <v>0</v>
      </c>
      <c r="L1012" s="10">
        <f>+Médicaments!K1034</f>
        <v>0</v>
      </c>
      <c r="M1012" s="10">
        <f>+Médicaments!AE1034</f>
        <v>1</v>
      </c>
    </row>
    <row r="1013" spans="1:13">
      <c r="A1013" s="10">
        <f>+'Page d''accueil'!$C$19</f>
        <v>0</v>
      </c>
      <c r="B1013" s="10" t="str">
        <f>+Médicaments!P1035</f>
        <v>L04AC14_SC_nr</v>
      </c>
      <c r="C1013" s="10">
        <f>+Médicaments!E1035</f>
        <v>7435439</v>
      </c>
      <c r="D1013" s="28">
        <f>+Médicaments!F1035</f>
        <v>7680664250015</v>
      </c>
      <c r="E1013" s="10" t="str">
        <f>+Médicaments!B1035</f>
        <v>L04AC14</v>
      </c>
      <c r="F1013" s="10" t="str">
        <f>+Médicaments!D1035</f>
        <v>Sarilumab</v>
      </c>
      <c r="G1013" s="10" t="str">
        <f>+Médicaments!G1035</f>
        <v>KEVZARA sol inj 150 mg/1.14ml stylo pré-remp 2 pce</v>
      </c>
      <c r="H1013" s="10" t="str">
        <f>+Médicaments!V1035</f>
        <v>mg</v>
      </c>
      <c r="I1013" s="10">
        <f>+Médicaments!H1035</f>
        <v>0</v>
      </c>
      <c r="J1013" s="10">
        <f>+Médicaments!I1035</f>
        <v>0</v>
      </c>
      <c r="K1013" s="10">
        <f>+Médicaments!J1035</f>
        <v>0</v>
      </c>
      <c r="L1013" s="10">
        <f>+Médicaments!K1035</f>
        <v>0</v>
      </c>
      <c r="M1013" s="10">
        <f>+Médicaments!AE1035</f>
        <v>1</v>
      </c>
    </row>
    <row r="1014" spans="1:13">
      <c r="A1014" s="10">
        <f>+'Page d''accueil'!$C$19</f>
        <v>0</v>
      </c>
      <c r="B1014" s="10" t="str">
        <f>+Médicaments!P1036</f>
        <v>L04AC14_SC_nr</v>
      </c>
      <c r="C1014" s="10">
        <f>+Médicaments!E1036</f>
        <v>7435445</v>
      </c>
      <c r="D1014" s="28">
        <f>+Médicaments!F1036</f>
        <v>7680664240016</v>
      </c>
      <c r="E1014" s="10" t="str">
        <f>+Médicaments!B1036</f>
        <v>L04AC14</v>
      </c>
      <c r="F1014" s="10" t="str">
        <f>+Médicaments!D1036</f>
        <v>Sarilumab</v>
      </c>
      <c r="G1014" s="10" t="str">
        <f>+Médicaments!G1036</f>
        <v>KEVZARA sol inj 150 mg/1.14ml ser pré-rempli 2 pce</v>
      </c>
      <c r="H1014" s="10" t="str">
        <f>+Médicaments!V1036</f>
        <v>mg</v>
      </c>
      <c r="I1014" s="10">
        <f>+Médicaments!H1036</f>
        <v>0</v>
      </c>
      <c r="J1014" s="10">
        <f>+Médicaments!I1036</f>
        <v>0</v>
      </c>
      <c r="K1014" s="10">
        <f>+Médicaments!J1036</f>
        <v>0</v>
      </c>
      <c r="L1014" s="10">
        <f>+Médicaments!K1036</f>
        <v>0</v>
      </c>
      <c r="M1014" s="10">
        <f>+Médicaments!AE1036</f>
        <v>1</v>
      </c>
    </row>
    <row r="1015" spans="1:13">
      <c r="A1015" s="10">
        <f>+'Page d''accueil'!$C$19</f>
        <v>0</v>
      </c>
      <c r="B1015" s="10" t="str">
        <f>+Médicaments!P1037</f>
        <v>L04AC14_SC_nr</v>
      </c>
      <c r="C1015" s="10">
        <f>+Médicaments!E1037</f>
        <v>7435451</v>
      </c>
      <c r="D1015" s="28">
        <f>+Médicaments!F1037</f>
        <v>7680664250039</v>
      </c>
      <c r="E1015" s="10" t="str">
        <f>+Médicaments!B1037</f>
        <v>L04AC14</v>
      </c>
      <c r="F1015" s="10" t="str">
        <f>+Médicaments!D1037</f>
        <v>Sarilumab</v>
      </c>
      <c r="G1015" s="10" t="str">
        <f>+Médicaments!G1037</f>
        <v>KEVZARA sol inj 200 mg/1.14ml stylo pré-remp 2 pce</v>
      </c>
      <c r="H1015" s="10" t="str">
        <f>+Médicaments!V1037</f>
        <v>mg</v>
      </c>
      <c r="I1015" s="10">
        <f>+Médicaments!H1037</f>
        <v>0</v>
      </c>
      <c r="J1015" s="10">
        <f>+Médicaments!I1037</f>
        <v>0</v>
      </c>
      <c r="K1015" s="10">
        <f>+Médicaments!J1037</f>
        <v>0</v>
      </c>
      <c r="L1015" s="10">
        <f>+Médicaments!K1037</f>
        <v>0</v>
      </c>
      <c r="M1015" s="10">
        <f>+Médicaments!AE1037</f>
        <v>1</v>
      </c>
    </row>
    <row r="1016" spans="1:13">
      <c r="A1016" s="10">
        <f>+'Page d''accueil'!$C$19</f>
        <v>0</v>
      </c>
      <c r="B1016" s="10" t="str">
        <f>+Médicaments!P1038</f>
        <v>L04AC14_SC_nr</v>
      </c>
      <c r="C1016" s="10">
        <f>+Médicaments!E1038</f>
        <v>7435468</v>
      </c>
      <c r="D1016" s="28">
        <f>+Médicaments!F1038</f>
        <v>7680664240030</v>
      </c>
      <c r="E1016" s="10" t="str">
        <f>+Médicaments!B1038</f>
        <v>L04AC14</v>
      </c>
      <c r="F1016" s="10" t="str">
        <f>+Médicaments!D1038</f>
        <v>Sarilumab</v>
      </c>
      <c r="G1016" s="10" t="str">
        <f>+Médicaments!G1038</f>
        <v>KEVZARA sol inj 200 mg/1.14ml ser pré-rempli 2 pce</v>
      </c>
      <c r="H1016" s="10" t="str">
        <f>+Médicaments!V1038</f>
        <v>mg</v>
      </c>
      <c r="I1016" s="10">
        <f>+Médicaments!H1038</f>
        <v>0</v>
      </c>
      <c r="J1016" s="10">
        <f>+Médicaments!I1038</f>
        <v>0</v>
      </c>
      <c r="K1016" s="10">
        <f>+Médicaments!J1038</f>
        <v>0</v>
      </c>
      <c r="L1016" s="10">
        <f>+Médicaments!K1038</f>
        <v>0</v>
      </c>
      <c r="M1016" s="10">
        <f>+Médicaments!AE1038</f>
        <v>1</v>
      </c>
    </row>
    <row r="1017" spans="1:13">
      <c r="A1017" s="10">
        <f>+'Page d''accueil'!$C$19</f>
        <v>0</v>
      </c>
      <c r="B1017" s="10" t="str">
        <f>+Médicaments!P1039</f>
        <v>L04AC16_SC_nr</v>
      </c>
      <c r="C1017" s="10">
        <f>+Médicaments!E1039</f>
        <v>7505625</v>
      </c>
      <c r="D1017" s="28">
        <f>+Médicaments!F1039</f>
        <v>7680665830018</v>
      </c>
      <c r="E1017" s="10" t="str">
        <f>+Médicaments!B1039</f>
        <v>L04AC16</v>
      </c>
      <c r="F1017" s="10" t="str">
        <f>+Médicaments!D1039</f>
        <v>Guselkumab</v>
      </c>
      <c r="G1017" s="10" t="str">
        <f>+Médicaments!G1039</f>
        <v>TREMFYA sol inj 100 mg/ml ser pré 1 ml</v>
      </c>
      <c r="H1017" s="10" t="str">
        <f>+Médicaments!V1039</f>
        <v>mg</v>
      </c>
      <c r="I1017" s="10">
        <f>+Médicaments!H1039</f>
        <v>0</v>
      </c>
      <c r="J1017" s="10">
        <f>+Médicaments!I1039</f>
        <v>0</v>
      </c>
      <c r="K1017" s="10">
        <f>+Médicaments!J1039</f>
        <v>0</v>
      </c>
      <c r="L1017" s="10">
        <f>+Médicaments!K1039</f>
        <v>0</v>
      </c>
      <c r="M1017" s="10">
        <f>+Médicaments!AE1039</f>
        <v>1</v>
      </c>
    </row>
    <row r="1018" spans="1:13">
      <c r="A1018" s="10">
        <f>+'Page d''accueil'!$C$19</f>
        <v>0</v>
      </c>
      <c r="B1018" s="10" t="str">
        <f>+Médicaments!P1040</f>
        <v>L04AC16_SC_nr</v>
      </c>
      <c r="C1018" s="10">
        <f>+Médicaments!E1040</f>
        <v>7766043</v>
      </c>
      <c r="D1018" s="28">
        <f>+Médicaments!F1040</f>
        <v>7680674900016</v>
      </c>
      <c r="E1018" s="10" t="str">
        <f>+Médicaments!B1040</f>
        <v>L04AC16</v>
      </c>
      <c r="F1018" s="10" t="str">
        <f>+Médicaments!D1040</f>
        <v>Guselkumab</v>
      </c>
      <c r="G1018" s="10" t="str">
        <f>+Médicaments!G1040</f>
        <v>TREMFYA sol inj 100 mg/ml stylo pré-rempli 1 ml</v>
      </c>
      <c r="H1018" s="10" t="str">
        <f>+Médicaments!V1040</f>
        <v>mg</v>
      </c>
      <c r="I1018" s="10">
        <f>+Médicaments!H1040</f>
        <v>0</v>
      </c>
      <c r="J1018" s="10">
        <f>+Médicaments!I1040</f>
        <v>0</v>
      </c>
      <c r="K1018" s="10">
        <f>+Médicaments!J1040</f>
        <v>0</v>
      </c>
      <c r="L1018" s="10">
        <f>+Médicaments!K1040</f>
        <v>0</v>
      </c>
      <c r="M1018" s="10">
        <f>+Médicaments!AE1040</f>
        <v>1</v>
      </c>
    </row>
    <row r="1019" spans="1:13">
      <c r="A1019" s="10">
        <f>+'Page d''accueil'!$C$19</f>
        <v>0</v>
      </c>
      <c r="B1019" s="10" t="str">
        <f>+Médicaments!P1041</f>
        <v>L04AC17_SC_nr</v>
      </c>
      <c r="C1019" s="10">
        <f>+Médicaments!E1041</f>
        <v>7723428</v>
      </c>
      <c r="D1019" s="28">
        <f>+Médicaments!F1041</f>
        <v>7680667840022</v>
      </c>
      <c r="E1019" s="10" t="str">
        <f>+Médicaments!B1041</f>
        <v>L04AC17</v>
      </c>
      <c r="F1019" s="10" t="str">
        <f>+Médicaments!D1041</f>
        <v>Tildrakizumab</v>
      </c>
      <c r="G1019" s="10" t="str">
        <f>+Médicaments!G1041</f>
        <v>ILUMETRI sol inj 100 mg/ml ser pré 1 ml</v>
      </c>
      <c r="H1019" s="10" t="str">
        <f>+Médicaments!V1041</f>
        <v>mg</v>
      </c>
      <c r="I1019" s="10">
        <f>+Médicaments!H1041</f>
        <v>0</v>
      </c>
      <c r="J1019" s="10">
        <f>+Médicaments!I1041</f>
        <v>0</v>
      </c>
      <c r="K1019" s="10">
        <f>+Médicaments!J1041</f>
        <v>0</v>
      </c>
      <c r="L1019" s="10">
        <f>+Médicaments!K1041</f>
        <v>0</v>
      </c>
      <c r="M1019" s="10">
        <f>+Médicaments!AE1041</f>
        <v>1</v>
      </c>
    </row>
    <row r="1020" spans="1:13">
      <c r="A1020" s="10">
        <f>+'Page d''accueil'!$C$19</f>
        <v>0</v>
      </c>
      <c r="B1020" s="10" t="str">
        <f>+Médicaments!P1042</f>
        <v>L04AC17_SC_nr</v>
      </c>
      <c r="C1020" s="10">
        <f>+Médicaments!E1042</f>
        <v>7723434</v>
      </c>
      <c r="D1020" s="28">
        <f>+Médicaments!F1042</f>
        <v>7680667840015</v>
      </c>
      <c r="E1020" s="10" t="str">
        <f>+Médicaments!B1042</f>
        <v>L04AC17</v>
      </c>
      <c r="F1020" s="10" t="str">
        <f>+Médicaments!D1042</f>
        <v>Tildrakizumab</v>
      </c>
      <c r="G1020" s="10" t="str">
        <f>+Médicaments!G1042</f>
        <v>ILUMETRI sol inj 100 mg/ml 2 ser pré 1 ml</v>
      </c>
      <c r="H1020" s="10" t="str">
        <f>+Médicaments!V1042</f>
        <v>mg</v>
      </c>
      <c r="I1020" s="10">
        <f>+Médicaments!H1042</f>
        <v>0</v>
      </c>
      <c r="J1020" s="10">
        <f>+Médicaments!I1042</f>
        <v>0</v>
      </c>
      <c r="K1020" s="10">
        <f>+Médicaments!J1042</f>
        <v>0</v>
      </c>
      <c r="L1020" s="10">
        <f>+Médicaments!K1042</f>
        <v>0</v>
      </c>
      <c r="M1020" s="10">
        <f>+Médicaments!AE1042</f>
        <v>1</v>
      </c>
    </row>
    <row r="1021" spans="1:13">
      <c r="A1021" s="10">
        <f>+'Page d''accueil'!$C$19</f>
        <v>0</v>
      </c>
      <c r="B1021" s="10" t="str">
        <f>+Médicaments!P1043</f>
        <v>L04AC18_SC_nr</v>
      </c>
      <c r="C1021" s="10">
        <f>+Médicaments!E1043</f>
        <v>7738275</v>
      </c>
      <c r="D1021" s="28">
        <f>+Médicaments!F1043</f>
        <v>7680669440015</v>
      </c>
      <c r="E1021" s="10" t="str">
        <f>+Médicaments!B1043</f>
        <v>L04AC18</v>
      </c>
      <c r="F1021" s="10" t="str">
        <f>+Médicaments!D1043</f>
        <v>Risankizumab</v>
      </c>
      <c r="G1021" s="10" t="str">
        <f>+Médicaments!G1043</f>
        <v>SKYRIZI sol inj 75 mg/0.83ml ser pré 2 pce</v>
      </c>
      <c r="H1021" s="10" t="str">
        <f>+Médicaments!V1043</f>
        <v>mg</v>
      </c>
      <c r="I1021" s="10">
        <f>+Médicaments!H1043</f>
        <v>0</v>
      </c>
      <c r="J1021" s="10">
        <f>+Médicaments!I1043</f>
        <v>0</v>
      </c>
      <c r="K1021" s="10">
        <f>+Médicaments!J1043</f>
        <v>0</v>
      </c>
      <c r="L1021" s="10">
        <f>+Médicaments!K1043</f>
        <v>0</v>
      </c>
      <c r="M1021" s="10">
        <f>+Médicaments!AE1043</f>
        <v>1</v>
      </c>
    </row>
    <row r="1022" spans="1:13">
      <c r="A1022" s="10">
        <f>+'Page d''accueil'!$C$19</f>
        <v>0</v>
      </c>
      <c r="B1022" s="10" t="str">
        <f>+Médicaments!P1044</f>
        <v>L04AC18_SC_nr</v>
      </c>
      <c r="C1022" s="10">
        <f>+Médicaments!E1044</f>
        <v>7804915</v>
      </c>
      <c r="D1022" s="28">
        <f>+Médicaments!F1044</f>
        <v>7680669440022</v>
      </c>
      <c r="E1022" s="10" t="str">
        <f>+Médicaments!B1044</f>
        <v>L04AC18</v>
      </c>
      <c r="F1022" s="10" t="str">
        <f>+Médicaments!D1044</f>
        <v>Risankizumab</v>
      </c>
      <c r="G1022" s="10" t="str">
        <f>+Médicaments!G1044</f>
        <v>SKYRIZI sol inj 150 mg/ml ser pré</v>
      </c>
      <c r="H1022" s="10" t="str">
        <f>+Médicaments!V1044</f>
        <v>mg</v>
      </c>
      <c r="I1022" s="10">
        <f>+Médicaments!H1044</f>
        <v>0</v>
      </c>
      <c r="J1022" s="10">
        <f>+Médicaments!I1044</f>
        <v>0</v>
      </c>
      <c r="K1022" s="10">
        <f>+Médicaments!J1044</f>
        <v>0</v>
      </c>
      <c r="L1022" s="10">
        <f>+Médicaments!K1044</f>
        <v>0</v>
      </c>
      <c r="M1022" s="10">
        <f>+Médicaments!AE1044</f>
        <v>1</v>
      </c>
    </row>
    <row r="1023" spans="1:13">
      <c r="A1023" s="10">
        <f>+'Page d''accueil'!$C$19</f>
        <v>0</v>
      </c>
      <c r="B1023" s="10" t="str">
        <f>+Médicaments!P1045</f>
        <v>L04AC18_SC_nr</v>
      </c>
      <c r="C1023" s="10">
        <f>+Médicaments!E1045</f>
        <v>7804916</v>
      </c>
      <c r="D1023" s="28">
        <f>+Médicaments!F1045</f>
        <v>7680681180012</v>
      </c>
      <c r="E1023" s="10" t="str">
        <f>+Médicaments!B1045</f>
        <v>L04AC18</v>
      </c>
      <c r="F1023" s="10" t="str">
        <f>+Médicaments!D1045</f>
        <v>Risankizumab</v>
      </c>
      <c r="G1023" s="10" t="str">
        <f>+Médicaments!G1045</f>
        <v>SKYRIZI sol inj 150 mg/ml stylo pré</v>
      </c>
      <c r="H1023" s="10" t="str">
        <f>+Médicaments!V1045</f>
        <v>mg</v>
      </c>
      <c r="I1023" s="10">
        <f>+Médicaments!H1045</f>
        <v>0</v>
      </c>
      <c r="J1023" s="10">
        <f>+Médicaments!I1045</f>
        <v>0</v>
      </c>
      <c r="K1023" s="10">
        <f>+Médicaments!J1045</f>
        <v>0</v>
      </c>
      <c r="L1023" s="10">
        <f>+Médicaments!K1045</f>
        <v>0</v>
      </c>
      <c r="M1023" s="10">
        <f>+Médicaments!AE1045</f>
        <v>1</v>
      </c>
    </row>
    <row r="1024" spans="1:13">
      <c r="A1024" s="10">
        <f>+'Page d''accueil'!$C$19</f>
        <v>0</v>
      </c>
      <c r="B1024" s="10" t="str">
        <f>+Médicaments!P1046</f>
        <v>L04AX04_O_nr</v>
      </c>
      <c r="C1024" s="10">
        <f>+Médicaments!E1046</f>
        <v>3542285</v>
      </c>
      <c r="D1024" s="28">
        <f>+Médicaments!F1046</f>
        <v>7680577120016</v>
      </c>
      <c r="E1024" s="10" t="str">
        <f>+Médicaments!B1046</f>
        <v>L04AX04</v>
      </c>
      <c r="F1024" s="10" t="str">
        <f>+Médicaments!D1046</f>
        <v>Lénalidomide</v>
      </c>
      <c r="G1024" s="10" t="str">
        <f>+Médicaments!G1046</f>
        <v>REVLIMID caps 5 mg 21 pce</v>
      </c>
      <c r="H1024" s="10" t="str">
        <f>+Médicaments!V1046</f>
        <v>mg</v>
      </c>
      <c r="I1024" s="10">
        <f>+Médicaments!H1046</f>
        <v>0</v>
      </c>
      <c r="J1024" s="10">
        <f>+Médicaments!I1046</f>
        <v>0</v>
      </c>
      <c r="K1024" s="10">
        <f>+Médicaments!J1046</f>
        <v>0</v>
      </c>
      <c r="L1024" s="10">
        <f>+Médicaments!K1046</f>
        <v>0</v>
      </c>
      <c r="M1024" s="10">
        <f>+Médicaments!AE1046</f>
        <v>1</v>
      </c>
    </row>
    <row r="1025" spans="1:13">
      <c r="A1025" s="10">
        <f>+'Page d''accueil'!$C$19</f>
        <v>0</v>
      </c>
      <c r="B1025" s="10" t="str">
        <f>+Médicaments!P1047</f>
        <v>L04AX04_O_nr</v>
      </c>
      <c r="C1025" s="10">
        <f>+Médicaments!E1047</f>
        <v>3542291</v>
      </c>
      <c r="D1025" s="28">
        <f>+Médicaments!F1047</f>
        <v>7680577120023</v>
      </c>
      <c r="E1025" s="10" t="str">
        <f>+Médicaments!B1047</f>
        <v>L04AX04</v>
      </c>
      <c r="F1025" s="10" t="str">
        <f>+Médicaments!D1047</f>
        <v>Lénalidomide</v>
      </c>
      <c r="G1025" s="10" t="str">
        <f>+Médicaments!G1047</f>
        <v>REVLIMID caps 10 mg 21 pce</v>
      </c>
      <c r="H1025" s="10" t="str">
        <f>+Médicaments!V1047</f>
        <v>mg</v>
      </c>
      <c r="I1025" s="10">
        <f>+Médicaments!H1047</f>
        <v>0</v>
      </c>
      <c r="J1025" s="10">
        <f>+Médicaments!I1047</f>
        <v>0</v>
      </c>
      <c r="K1025" s="10">
        <f>+Médicaments!J1047</f>
        <v>0</v>
      </c>
      <c r="L1025" s="10">
        <f>+Médicaments!K1047</f>
        <v>0</v>
      </c>
      <c r="M1025" s="10">
        <f>+Médicaments!AE1047</f>
        <v>1</v>
      </c>
    </row>
    <row r="1026" spans="1:13">
      <c r="A1026" s="10">
        <f>+'Page d''accueil'!$C$19</f>
        <v>0</v>
      </c>
      <c r="B1026" s="10" t="str">
        <f>+Médicaments!P1048</f>
        <v>L04AX04_O_nr</v>
      </c>
      <c r="C1026" s="10">
        <f>+Médicaments!E1048</f>
        <v>3542316</v>
      </c>
      <c r="D1026" s="28">
        <f>+Médicaments!F1048</f>
        <v>7680577120030</v>
      </c>
      <c r="E1026" s="10" t="str">
        <f>+Médicaments!B1048</f>
        <v>L04AX04</v>
      </c>
      <c r="F1026" s="10" t="str">
        <f>+Médicaments!D1048</f>
        <v>Lénalidomide</v>
      </c>
      <c r="G1026" s="10" t="str">
        <f>+Médicaments!G1048</f>
        <v>REVLIMID caps 15 mg 21 pce</v>
      </c>
      <c r="H1026" s="10" t="str">
        <f>+Médicaments!V1048</f>
        <v>mg</v>
      </c>
      <c r="I1026" s="10">
        <f>+Médicaments!H1048</f>
        <v>0</v>
      </c>
      <c r="J1026" s="10">
        <f>+Médicaments!I1048</f>
        <v>0</v>
      </c>
      <c r="K1026" s="10">
        <f>+Médicaments!J1048</f>
        <v>0</v>
      </c>
      <c r="L1026" s="10">
        <f>+Médicaments!K1048</f>
        <v>0</v>
      </c>
      <c r="M1026" s="10">
        <f>+Médicaments!AE1048</f>
        <v>1</v>
      </c>
    </row>
    <row r="1027" spans="1:13">
      <c r="A1027" s="10">
        <f>+'Page d''accueil'!$C$19</f>
        <v>0</v>
      </c>
      <c r="B1027" s="10" t="str">
        <f>+Médicaments!P1049</f>
        <v>L04AX04_O_nr</v>
      </c>
      <c r="C1027" s="10">
        <f>+Médicaments!E1049</f>
        <v>3542322</v>
      </c>
      <c r="D1027" s="28">
        <f>+Médicaments!F1049</f>
        <v>7680577120047</v>
      </c>
      <c r="E1027" s="10" t="str">
        <f>+Médicaments!B1049</f>
        <v>L04AX04</v>
      </c>
      <c r="F1027" s="10" t="str">
        <f>+Médicaments!D1049</f>
        <v>Lénalidomide</v>
      </c>
      <c r="G1027" s="10" t="str">
        <f>+Médicaments!G1049</f>
        <v>REVLIMID caps 25 mg 21 pce</v>
      </c>
      <c r="H1027" s="10" t="str">
        <f>+Médicaments!V1049</f>
        <v>mg</v>
      </c>
      <c r="I1027" s="10">
        <f>+Médicaments!H1049</f>
        <v>0</v>
      </c>
      <c r="J1027" s="10">
        <f>+Médicaments!I1049</f>
        <v>0</v>
      </c>
      <c r="K1027" s="10">
        <f>+Médicaments!J1049</f>
        <v>0</v>
      </c>
      <c r="L1027" s="10">
        <f>+Médicaments!K1049</f>
        <v>0</v>
      </c>
      <c r="M1027" s="10">
        <f>+Médicaments!AE1049</f>
        <v>1</v>
      </c>
    </row>
    <row r="1028" spans="1:13">
      <c r="A1028" s="10">
        <f>+'Page d''accueil'!$C$19</f>
        <v>0</v>
      </c>
      <c r="B1028" s="10" t="str">
        <f>+Médicaments!P1050</f>
        <v>L04AX04_O_nr</v>
      </c>
      <c r="C1028" s="10">
        <f>+Médicaments!E1050</f>
        <v>6188200</v>
      </c>
      <c r="D1028" s="28">
        <f>+Médicaments!F1050</f>
        <v>7680577120054</v>
      </c>
      <c r="E1028" s="10" t="str">
        <f>+Médicaments!B1050</f>
        <v>L04AX04</v>
      </c>
      <c r="F1028" s="10" t="str">
        <f>+Médicaments!D1050</f>
        <v>Lénalidomide</v>
      </c>
      <c r="G1028" s="10" t="str">
        <f>+Médicaments!G1050</f>
        <v>REVLIMID caps 20 mg 21 pce</v>
      </c>
      <c r="H1028" s="10" t="str">
        <f>+Médicaments!V1050</f>
        <v>mg</v>
      </c>
      <c r="I1028" s="10">
        <f>+Médicaments!H1050</f>
        <v>0</v>
      </c>
      <c r="J1028" s="10">
        <f>+Médicaments!I1050</f>
        <v>0</v>
      </c>
      <c r="K1028" s="10">
        <f>+Médicaments!J1050</f>
        <v>0</v>
      </c>
      <c r="L1028" s="10">
        <f>+Médicaments!K1050</f>
        <v>0</v>
      </c>
      <c r="M1028" s="10">
        <f>+Médicaments!AE1050</f>
        <v>1</v>
      </c>
    </row>
    <row r="1029" spans="1:13">
      <c r="A1029" s="10">
        <f>+'Page d''accueil'!$C$19</f>
        <v>0</v>
      </c>
      <c r="B1029" s="10" t="str">
        <f>+Médicaments!P1051</f>
        <v>L04AX04_O_nr</v>
      </c>
      <c r="C1029" s="10">
        <f>+Médicaments!E1051</f>
        <v>6662541</v>
      </c>
      <c r="D1029" s="28">
        <f>+Médicaments!F1051</f>
        <v>7680577120061</v>
      </c>
      <c r="E1029" s="10" t="str">
        <f>+Médicaments!B1051</f>
        <v>L04AX04</v>
      </c>
      <c r="F1029" s="10" t="str">
        <f>+Médicaments!D1051</f>
        <v>Lénalidomide</v>
      </c>
      <c r="G1029" s="10" t="str">
        <f>+Médicaments!G1051</f>
        <v>REVLIMID caps 2.5 mg 21 pce</v>
      </c>
      <c r="H1029" s="10" t="str">
        <f>+Médicaments!V1051</f>
        <v>mg</v>
      </c>
      <c r="I1029" s="10">
        <f>+Médicaments!H1051</f>
        <v>0</v>
      </c>
      <c r="J1029" s="10">
        <f>+Médicaments!I1051</f>
        <v>0</v>
      </c>
      <c r="K1029" s="10">
        <f>+Médicaments!J1051</f>
        <v>0</v>
      </c>
      <c r="L1029" s="10">
        <f>+Médicaments!K1051</f>
        <v>0</v>
      </c>
      <c r="M1029" s="10">
        <f>+Médicaments!AE1051</f>
        <v>1</v>
      </c>
    </row>
    <row r="1030" spans="1:13">
      <c r="A1030" s="10">
        <f>+'Page d''accueil'!$C$19</f>
        <v>0</v>
      </c>
      <c r="B1030" s="10" t="str">
        <f>+Médicaments!P1052</f>
        <v>L04AX04_O_nr</v>
      </c>
      <c r="C1030" s="10">
        <f>+Médicaments!E1052</f>
        <v>6662564</v>
      </c>
      <c r="D1030" s="28">
        <f>+Médicaments!F1052</f>
        <v>7680577120078</v>
      </c>
      <c r="E1030" s="10" t="str">
        <f>+Médicaments!B1052</f>
        <v>L04AX04</v>
      </c>
      <c r="F1030" s="10" t="str">
        <f>+Médicaments!D1052</f>
        <v>Lénalidomide</v>
      </c>
      <c r="G1030" s="10" t="str">
        <f>+Médicaments!G1052</f>
        <v>REVLIMID caps 7.5 mg 21 pce</v>
      </c>
      <c r="H1030" s="10" t="str">
        <f>+Médicaments!V1052</f>
        <v>mg</v>
      </c>
      <c r="I1030" s="10">
        <f>+Médicaments!H1052</f>
        <v>0</v>
      </c>
      <c r="J1030" s="10">
        <f>+Médicaments!I1052</f>
        <v>0</v>
      </c>
      <c r="K1030" s="10">
        <f>+Médicaments!J1052</f>
        <v>0</v>
      </c>
      <c r="L1030" s="10">
        <f>+Médicaments!K1052</f>
        <v>0</v>
      </c>
      <c r="M1030" s="10">
        <f>+Médicaments!AE1052</f>
        <v>1</v>
      </c>
    </row>
    <row r="1031" spans="1:13">
      <c r="A1031" s="10">
        <f>+'Page d''accueil'!$C$19</f>
        <v>0</v>
      </c>
      <c r="B1031" s="10" t="str">
        <f>+Médicaments!P1053</f>
        <v>L04AX05_O_nr</v>
      </c>
      <c r="C1031" s="10">
        <f>+Médicaments!E1053</f>
        <v>6448055</v>
      </c>
      <c r="D1031" s="28">
        <f>+Médicaments!F1053</f>
        <v>7680657820010</v>
      </c>
      <c r="E1031" s="10" t="str">
        <f>+Médicaments!B1053</f>
        <v>L04AX05</v>
      </c>
      <c r="F1031" s="10" t="str">
        <f>+Médicaments!D1053</f>
        <v>Pirfénidone</v>
      </c>
      <c r="G1031" s="10" t="str">
        <f>+Médicaments!G1053</f>
        <v>ESBRIET caps 267 mg fl 270 pce</v>
      </c>
      <c r="H1031" s="10" t="str">
        <f>+Médicaments!V1053</f>
        <v>mg</v>
      </c>
      <c r="I1031" s="10">
        <f>+Médicaments!H1053</f>
        <v>0</v>
      </c>
      <c r="J1031" s="10">
        <f>+Médicaments!I1053</f>
        <v>0</v>
      </c>
      <c r="K1031" s="10">
        <f>+Médicaments!J1053</f>
        <v>0</v>
      </c>
      <c r="L1031" s="10">
        <f>+Médicaments!K1053</f>
        <v>0</v>
      </c>
      <c r="M1031" s="10">
        <f>+Médicaments!AE1053</f>
        <v>1</v>
      </c>
    </row>
    <row r="1032" spans="1:13">
      <c r="A1032" s="10">
        <f>+'Page d''accueil'!$C$19</f>
        <v>0</v>
      </c>
      <c r="B1032" s="10" t="str">
        <f>+Médicaments!P1054</f>
        <v>L04AX05_O_nr</v>
      </c>
      <c r="C1032" s="10">
        <f>+Médicaments!E1054</f>
        <v>7266586</v>
      </c>
      <c r="D1032" s="28">
        <f>+Médicaments!F1054</f>
        <v>7680664220032</v>
      </c>
      <c r="E1032" s="10" t="str">
        <f>+Médicaments!B1054</f>
        <v>L04AX05</v>
      </c>
      <c r="F1032" s="10" t="str">
        <f>+Médicaments!D1054</f>
        <v>Pirfénidone</v>
      </c>
      <c r="G1032" s="10" t="str">
        <f>+Médicaments!G1054</f>
        <v>ESBRIET cpr pell 267 mg fl 90 pce</v>
      </c>
      <c r="H1032" s="10" t="str">
        <f>+Médicaments!V1054</f>
        <v>mg</v>
      </c>
      <c r="I1032" s="10">
        <f>+Médicaments!H1054</f>
        <v>0</v>
      </c>
      <c r="J1032" s="10">
        <f>+Médicaments!I1054</f>
        <v>0</v>
      </c>
      <c r="K1032" s="10">
        <f>+Médicaments!J1054</f>
        <v>0</v>
      </c>
      <c r="L1032" s="10">
        <f>+Médicaments!K1054</f>
        <v>0</v>
      </c>
      <c r="M1032" s="10">
        <f>+Médicaments!AE1054</f>
        <v>1</v>
      </c>
    </row>
    <row r="1033" spans="1:13">
      <c r="A1033" s="10">
        <f>+'Page d''accueil'!$C$19</f>
        <v>0</v>
      </c>
      <c r="B1033" s="10" t="str">
        <f>+Médicaments!P1055</f>
        <v>L04AX05_O_nr</v>
      </c>
      <c r="C1033" s="10">
        <f>+Médicaments!E1055</f>
        <v>7266592</v>
      </c>
      <c r="D1033" s="28">
        <f>+Médicaments!F1055</f>
        <v>7680664220049</v>
      </c>
      <c r="E1033" s="10" t="str">
        <f>+Médicaments!B1055</f>
        <v>L04AX05</v>
      </c>
      <c r="F1033" s="10" t="str">
        <f>+Médicaments!D1055</f>
        <v>Pirfénidone</v>
      </c>
      <c r="G1033" s="10" t="str">
        <f>+Médicaments!G1055</f>
        <v>ESBRIET cpr pell 267 mg 2 fl 90 pce</v>
      </c>
      <c r="H1033" s="10" t="str">
        <f>+Médicaments!V1055</f>
        <v>mg</v>
      </c>
      <c r="I1033" s="10">
        <f>+Médicaments!H1055</f>
        <v>0</v>
      </c>
      <c r="J1033" s="10">
        <f>+Médicaments!I1055</f>
        <v>0</v>
      </c>
      <c r="K1033" s="10">
        <f>+Médicaments!J1055</f>
        <v>0</v>
      </c>
      <c r="L1033" s="10">
        <f>+Médicaments!K1055</f>
        <v>0</v>
      </c>
      <c r="M1033" s="10">
        <f>+Médicaments!AE1055</f>
        <v>1</v>
      </c>
    </row>
    <row r="1034" spans="1:13">
      <c r="A1034" s="10">
        <f>+'Page d''accueil'!$C$19</f>
        <v>0</v>
      </c>
      <c r="B1034" s="10" t="str">
        <f>+Médicaments!P1056</f>
        <v>L04AX05_O_nr</v>
      </c>
      <c r="C1034" s="10">
        <f>+Médicaments!E1056</f>
        <v>7266600</v>
      </c>
      <c r="D1034" s="28">
        <f>+Médicaments!F1056</f>
        <v>7680664220070</v>
      </c>
      <c r="E1034" s="10" t="str">
        <f>+Médicaments!B1056</f>
        <v>L04AX05</v>
      </c>
      <c r="F1034" s="10" t="str">
        <f>+Médicaments!D1056</f>
        <v>Pirfénidone</v>
      </c>
      <c r="G1034" s="10" t="str">
        <f>+Médicaments!G1056</f>
        <v>ESBRIET cpr pell 801 mg fl 90 pce</v>
      </c>
      <c r="H1034" s="10" t="str">
        <f>+Médicaments!V1056</f>
        <v>mg</v>
      </c>
      <c r="I1034" s="10">
        <f>+Médicaments!H1056</f>
        <v>0</v>
      </c>
      <c r="J1034" s="10">
        <f>+Médicaments!I1056</f>
        <v>0</v>
      </c>
      <c r="K1034" s="10">
        <f>+Médicaments!J1056</f>
        <v>0</v>
      </c>
      <c r="L1034" s="10">
        <f>+Médicaments!K1056</f>
        <v>0</v>
      </c>
      <c r="M1034" s="10">
        <f>+Médicaments!AE1056</f>
        <v>1</v>
      </c>
    </row>
    <row r="1035" spans="1:13">
      <c r="A1035" s="10">
        <f>+'Page d''accueil'!$C$19</f>
        <v>0</v>
      </c>
      <c r="B1035" s="10" t="str">
        <f>+Médicaments!P1057</f>
        <v>L04AX05_O_nr</v>
      </c>
      <c r="C1035" s="10">
        <f>+Médicaments!E1057</f>
        <v>7368016</v>
      </c>
      <c r="D1035" s="28" t="str">
        <f>+Médicaments!F1057</f>
        <v/>
      </c>
      <c r="E1035" s="10" t="str">
        <f>+Médicaments!B1057</f>
        <v>L04AX05</v>
      </c>
      <c r="F1035" s="10" t="str">
        <f>+Médicaments!D1057</f>
        <v>Pirfénidone</v>
      </c>
      <c r="G1035" s="10" t="str">
        <f>+Médicaments!G1057</f>
        <v>ESBRIET cpr pell 267 mg fl 180 pce</v>
      </c>
      <c r="H1035" s="10" t="str">
        <f>+Médicaments!V1057</f>
        <v>mg</v>
      </c>
      <c r="I1035" s="10">
        <f>+Médicaments!H1057</f>
        <v>0</v>
      </c>
      <c r="J1035" s="10">
        <f>+Médicaments!I1057</f>
        <v>0</v>
      </c>
      <c r="K1035" s="10">
        <f>+Médicaments!J1057</f>
        <v>0</v>
      </c>
      <c r="L1035" s="10">
        <f>+Médicaments!K1057</f>
        <v>0</v>
      </c>
      <c r="M1035" s="10">
        <f>+Médicaments!AE1057</f>
        <v>1</v>
      </c>
    </row>
    <row r="1036" spans="1:13">
      <c r="A1036" s="10">
        <f>+'Page d''accueil'!$C$19</f>
        <v>0</v>
      </c>
      <c r="B1036" s="10" t="str">
        <f>+Médicaments!P1058</f>
        <v>L04AX06_O_nr</v>
      </c>
      <c r="C1036" s="10">
        <f>+Médicaments!E1058</f>
        <v>6011045</v>
      </c>
      <c r="D1036" s="28">
        <f>+Médicaments!F1058</f>
        <v>7680612490012</v>
      </c>
      <c r="E1036" s="10" t="str">
        <f>+Médicaments!B1058</f>
        <v>L04AX06</v>
      </c>
      <c r="F1036" s="10" t="str">
        <f>+Médicaments!D1058</f>
        <v>Pomalidomide</v>
      </c>
      <c r="G1036" s="10" t="str">
        <f>+Médicaments!G1058</f>
        <v>IMNOVID caps 1 mg 21 pce</v>
      </c>
      <c r="H1036" s="10" t="str">
        <f>+Médicaments!V1058</f>
        <v>mg</v>
      </c>
      <c r="I1036" s="10">
        <f>+Médicaments!H1058</f>
        <v>0</v>
      </c>
      <c r="J1036" s="10">
        <f>+Médicaments!I1058</f>
        <v>0</v>
      </c>
      <c r="K1036" s="10">
        <f>+Médicaments!J1058</f>
        <v>0</v>
      </c>
      <c r="L1036" s="10">
        <f>+Médicaments!K1058</f>
        <v>0</v>
      </c>
      <c r="M1036" s="10">
        <f>+Médicaments!AE1058</f>
        <v>1</v>
      </c>
    </row>
    <row r="1037" spans="1:13">
      <c r="A1037" s="10">
        <f>+'Page d''accueil'!$C$19</f>
        <v>0</v>
      </c>
      <c r="B1037" s="10" t="str">
        <f>+Médicaments!P1059</f>
        <v>L04AX06_O_nr</v>
      </c>
      <c r="C1037" s="10">
        <f>+Médicaments!E1059</f>
        <v>6011068</v>
      </c>
      <c r="D1037" s="28">
        <f>+Médicaments!F1059</f>
        <v>7680612490029</v>
      </c>
      <c r="E1037" s="10" t="str">
        <f>+Médicaments!B1059</f>
        <v>L04AX06</v>
      </c>
      <c r="F1037" s="10" t="str">
        <f>+Médicaments!D1059</f>
        <v>Pomalidomide</v>
      </c>
      <c r="G1037" s="10" t="str">
        <f>+Médicaments!G1059</f>
        <v>IMNOVID caps 2 mg 21 pce</v>
      </c>
      <c r="H1037" s="10" t="str">
        <f>+Médicaments!V1059</f>
        <v>mg</v>
      </c>
      <c r="I1037" s="10">
        <f>+Médicaments!H1059</f>
        <v>0</v>
      </c>
      <c r="J1037" s="10">
        <f>+Médicaments!I1059</f>
        <v>0</v>
      </c>
      <c r="K1037" s="10">
        <f>+Médicaments!J1059</f>
        <v>0</v>
      </c>
      <c r="L1037" s="10">
        <f>+Médicaments!K1059</f>
        <v>0</v>
      </c>
      <c r="M1037" s="10">
        <f>+Médicaments!AE1059</f>
        <v>1</v>
      </c>
    </row>
    <row r="1038" spans="1:13">
      <c r="A1038" s="10">
        <f>+'Page d''accueil'!$C$19</f>
        <v>0</v>
      </c>
      <c r="B1038" s="10" t="str">
        <f>+Médicaments!P1060</f>
        <v>L04AX06_O_nr</v>
      </c>
      <c r="C1038" s="10">
        <f>+Médicaments!E1060</f>
        <v>6011080</v>
      </c>
      <c r="D1038" s="28">
        <f>+Médicaments!F1060</f>
        <v>7680612490036</v>
      </c>
      <c r="E1038" s="10" t="str">
        <f>+Médicaments!B1060</f>
        <v>L04AX06</v>
      </c>
      <c r="F1038" s="10" t="str">
        <f>+Médicaments!D1060</f>
        <v>Pomalidomide</v>
      </c>
      <c r="G1038" s="10" t="str">
        <f>+Médicaments!G1060</f>
        <v>IMNOVID caps 3 mg 21 pce</v>
      </c>
      <c r="H1038" s="10" t="str">
        <f>+Médicaments!V1060</f>
        <v>mg</v>
      </c>
      <c r="I1038" s="10">
        <f>+Médicaments!H1060</f>
        <v>0</v>
      </c>
      <c r="J1038" s="10">
        <f>+Médicaments!I1060</f>
        <v>0</v>
      </c>
      <c r="K1038" s="10">
        <f>+Médicaments!J1060</f>
        <v>0</v>
      </c>
      <c r="L1038" s="10">
        <f>+Médicaments!K1060</f>
        <v>0</v>
      </c>
      <c r="M1038" s="10">
        <f>+Médicaments!AE1060</f>
        <v>1</v>
      </c>
    </row>
    <row r="1039" spans="1:13">
      <c r="A1039" s="10">
        <f>+'Page d''accueil'!$C$19</f>
        <v>0</v>
      </c>
      <c r="B1039" s="10" t="str">
        <f>+Médicaments!P1061</f>
        <v>L04AX06_O_nr</v>
      </c>
      <c r="C1039" s="10">
        <f>+Médicaments!E1061</f>
        <v>6011105</v>
      </c>
      <c r="D1039" s="28">
        <f>+Médicaments!F1061</f>
        <v>7680612490043</v>
      </c>
      <c r="E1039" s="10" t="str">
        <f>+Médicaments!B1061</f>
        <v>L04AX06</v>
      </c>
      <c r="F1039" s="10" t="str">
        <f>+Médicaments!D1061</f>
        <v>Pomalidomide</v>
      </c>
      <c r="G1039" s="10" t="str">
        <f>+Médicaments!G1061</f>
        <v>IMNOVID caps 4 mg 21 pce</v>
      </c>
      <c r="H1039" s="10" t="str">
        <f>+Médicaments!V1061</f>
        <v>mg</v>
      </c>
      <c r="I1039" s="10">
        <f>+Médicaments!H1061</f>
        <v>0</v>
      </c>
      <c r="J1039" s="10">
        <f>+Médicaments!I1061</f>
        <v>0</v>
      </c>
      <c r="K1039" s="10">
        <f>+Médicaments!J1061</f>
        <v>0</v>
      </c>
      <c r="L1039" s="10">
        <f>+Médicaments!K1061</f>
        <v>0</v>
      </c>
      <c r="M1039" s="10">
        <f>+Médicaments!AE1061</f>
        <v>1</v>
      </c>
    </row>
    <row r="1040" spans="1:13">
      <c r="A1040" s="10">
        <f>+'Page d''accueil'!$C$19</f>
        <v>0</v>
      </c>
      <c r="B1040" s="10" t="str">
        <f>+Médicaments!P1062</f>
        <v>M05BX05_SC_nr</v>
      </c>
      <c r="C1040" s="10">
        <f>+Médicaments!E1062</f>
        <v>7741484</v>
      </c>
      <c r="D1040" s="28" t="str">
        <f>+Médicaments!F1062</f>
        <v/>
      </c>
      <c r="E1040" s="10" t="str">
        <f>+Médicaments!B1062</f>
        <v>M05BX05</v>
      </c>
      <c r="F1040" s="10" t="str">
        <f>+Médicaments!D1062</f>
        <v>Burosumab</v>
      </c>
      <c r="G1040" s="10" t="str">
        <f>+Médicaments!G1062</f>
        <v>CRYSVITA (IMP D) sol inj 10 mg/ml flac 1 ml</v>
      </c>
      <c r="H1040" s="10" t="str">
        <f>+Médicaments!V1062</f>
        <v>mg</v>
      </c>
      <c r="I1040" s="10">
        <f>+Médicaments!H1062</f>
        <v>0</v>
      </c>
      <c r="J1040" s="10">
        <f>+Médicaments!I1062</f>
        <v>0</v>
      </c>
      <c r="K1040" s="10">
        <f>+Médicaments!J1062</f>
        <v>0</v>
      </c>
      <c r="L1040" s="10">
        <f>+Médicaments!K1062</f>
        <v>0</v>
      </c>
      <c r="M1040" s="10">
        <f>+Médicaments!AE1062</f>
        <v>1</v>
      </c>
    </row>
    <row r="1041" spans="1:13">
      <c r="A1041" s="10">
        <f>+'Page d''accueil'!$C$19</f>
        <v>0</v>
      </c>
      <c r="B1041" s="10" t="str">
        <f>+Médicaments!P1063</f>
        <v>M05BX05_SC_nr</v>
      </c>
      <c r="C1041" s="10">
        <f>+Médicaments!E1063</f>
        <v>7754197</v>
      </c>
      <c r="D1041" s="28" t="str">
        <f>+Médicaments!F1063</f>
        <v/>
      </c>
      <c r="E1041" s="10" t="str">
        <f>+Médicaments!B1063</f>
        <v>M05BX05</v>
      </c>
      <c r="F1041" s="10" t="str">
        <f>+Médicaments!D1063</f>
        <v>Burosumab</v>
      </c>
      <c r="G1041" s="10" t="str">
        <f>+Médicaments!G1063</f>
        <v>CRYSVITA (IMP D) sol inj 20 mg/ml flac 1 ml</v>
      </c>
      <c r="H1041" s="10" t="str">
        <f>+Médicaments!V1063</f>
        <v>mg</v>
      </c>
      <c r="I1041" s="10">
        <f>+Médicaments!H1063</f>
        <v>0</v>
      </c>
      <c r="J1041" s="10">
        <f>+Médicaments!I1063</f>
        <v>0</v>
      </c>
      <c r="K1041" s="10">
        <f>+Médicaments!J1063</f>
        <v>0</v>
      </c>
      <c r="L1041" s="10">
        <f>+Médicaments!K1063</f>
        <v>0</v>
      </c>
      <c r="M1041" s="10">
        <f>+Médicaments!AE1063</f>
        <v>1</v>
      </c>
    </row>
    <row r="1042" spans="1:13">
      <c r="A1042" s="10">
        <f>+'Page d''accueil'!$C$19</f>
        <v>0</v>
      </c>
      <c r="B1042" s="10" t="str">
        <f>+Médicaments!P1064</f>
        <v>M05BX05_SC_nr</v>
      </c>
      <c r="C1042" s="10">
        <f>+Médicaments!E1064</f>
        <v>7773666</v>
      </c>
      <c r="D1042" s="28">
        <f>+Médicaments!F1064</f>
        <v>7680668010011</v>
      </c>
      <c r="E1042" s="10" t="str">
        <f>+Médicaments!B1064</f>
        <v>M05BX05</v>
      </c>
      <c r="F1042" s="10" t="str">
        <f>+Médicaments!D1064</f>
        <v>Burosumab</v>
      </c>
      <c r="G1042" s="10" t="str">
        <f>+Médicaments!G1064</f>
        <v>CRYSVITA sol inj 10 mg/1ml flac</v>
      </c>
      <c r="H1042" s="10" t="str">
        <f>+Médicaments!V1064</f>
        <v>mg</v>
      </c>
      <c r="I1042" s="10">
        <f>+Médicaments!H1064</f>
        <v>0</v>
      </c>
      <c r="J1042" s="10">
        <f>+Médicaments!I1064</f>
        <v>0</v>
      </c>
      <c r="K1042" s="10">
        <f>+Médicaments!J1064</f>
        <v>0</v>
      </c>
      <c r="L1042" s="10">
        <f>+Médicaments!K1064</f>
        <v>0</v>
      </c>
      <c r="M1042" s="10">
        <f>+Médicaments!AE1064</f>
        <v>1</v>
      </c>
    </row>
    <row r="1043" spans="1:13">
      <c r="A1043" s="10">
        <f>+'Page d''accueil'!$C$19</f>
        <v>0</v>
      </c>
      <c r="B1043" s="10" t="str">
        <f>+Médicaments!P1065</f>
        <v>M05BX05_SC_nr</v>
      </c>
      <c r="C1043" s="10">
        <f>+Médicaments!E1065</f>
        <v>7773667</v>
      </c>
      <c r="D1043" s="28">
        <f>+Médicaments!F1065</f>
        <v>7680668010028</v>
      </c>
      <c r="E1043" s="10" t="str">
        <f>+Médicaments!B1065</f>
        <v>M05BX05</v>
      </c>
      <c r="F1043" s="10" t="str">
        <f>+Médicaments!D1065</f>
        <v>Burosumab</v>
      </c>
      <c r="G1043" s="10" t="str">
        <f>+Médicaments!G1065</f>
        <v>CRYSVITA sol inj 20 mg/1ml flac</v>
      </c>
      <c r="H1043" s="10" t="str">
        <f>+Médicaments!V1065</f>
        <v>mg</v>
      </c>
      <c r="I1043" s="10">
        <f>+Médicaments!H1065</f>
        <v>0</v>
      </c>
      <c r="J1043" s="10">
        <f>+Médicaments!I1065</f>
        <v>0</v>
      </c>
      <c r="K1043" s="10">
        <f>+Médicaments!J1065</f>
        <v>0</v>
      </c>
      <c r="L1043" s="10">
        <f>+Médicaments!K1065</f>
        <v>0</v>
      </c>
      <c r="M1043" s="10">
        <f>+Médicaments!AE1065</f>
        <v>1</v>
      </c>
    </row>
    <row r="1044" spans="1:13">
      <c r="A1044" s="10">
        <f>+'Page d''accueil'!$C$19</f>
        <v>0</v>
      </c>
      <c r="B1044" s="10" t="str">
        <f>+Médicaments!P1066</f>
        <v>M05BX05_SC_nr</v>
      </c>
      <c r="C1044" s="10">
        <f>+Médicaments!E1066</f>
        <v>7773668</v>
      </c>
      <c r="D1044" s="28">
        <f>+Médicaments!F1066</f>
        <v>7680668010035</v>
      </c>
      <c r="E1044" s="10" t="str">
        <f>+Médicaments!B1066</f>
        <v>M05BX05</v>
      </c>
      <c r="F1044" s="10" t="str">
        <f>+Médicaments!D1066</f>
        <v>Burosumab</v>
      </c>
      <c r="G1044" s="10" t="str">
        <f>+Médicaments!G1066</f>
        <v>CRYSVITA sol inj 30 mg/1ml flac</v>
      </c>
      <c r="H1044" s="10" t="str">
        <f>+Médicaments!V1066</f>
        <v>mg</v>
      </c>
      <c r="I1044" s="10">
        <f>+Médicaments!H1066</f>
        <v>0</v>
      </c>
      <c r="J1044" s="10">
        <f>+Médicaments!I1066</f>
        <v>0</v>
      </c>
      <c r="K1044" s="10">
        <f>+Médicaments!J1066</f>
        <v>0</v>
      </c>
      <c r="L1044" s="10">
        <f>+Médicaments!K1066</f>
        <v>0</v>
      </c>
      <c r="M1044" s="10">
        <f>+Médicaments!AE1066</f>
        <v>1</v>
      </c>
    </row>
    <row r="1045" spans="1:13">
      <c r="A1045" s="10">
        <f>+'Page d''accueil'!$C$19</f>
        <v>0</v>
      </c>
      <c r="B1045" s="10" t="str">
        <f>+Médicaments!P1067</f>
        <v>M09AX07_IT_nr</v>
      </c>
      <c r="C1045" s="10">
        <f>+Médicaments!E1067</f>
        <v>7211585</v>
      </c>
      <c r="D1045" s="28">
        <f>+Médicaments!F1067</f>
        <v>7680664950014</v>
      </c>
      <c r="E1045" s="10" t="str">
        <f>+Médicaments!B1067</f>
        <v>M09AX07</v>
      </c>
      <c r="F1045" s="10" t="str">
        <f>+Médicaments!D1067</f>
        <v>Nusinersen</v>
      </c>
      <c r="G1045" s="10" t="str">
        <f>+Médicaments!G1067</f>
        <v>SPINRAZA sol inj 12 mg/5ml flac</v>
      </c>
      <c r="H1045" s="10" t="str">
        <f>+Médicaments!V1067</f>
        <v>mg</v>
      </c>
      <c r="I1045" s="10">
        <f>+Médicaments!H1067</f>
        <v>0</v>
      </c>
      <c r="J1045" s="10">
        <f>+Médicaments!I1067</f>
        <v>0</v>
      </c>
      <c r="K1045" s="10">
        <f>+Médicaments!J1067</f>
        <v>0</v>
      </c>
      <c r="L1045" s="10">
        <f>+Médicaments!K1067</f>
        <v>0</v>
      </c>
      <c r="M1045" s="10">
        <f>+Médicaments!AE1067</f>
        <v>1</v>
      </c>
    </row>
    <row r="1046" spans="1:13">
      <c r="A1046" s="10">
        <f>+'Page d''accueil'!$C$19</f>
        <v>0</v>
      </c>
      <c r="B1046" s="10" t="str">
        <f>+Médicaments!P1068</f>
        <v>M09AX09_IV_nr</v>
      </c>
      <c r="C1046" s="10">
        <f>+Médicaments!E1068</f>
        <v>7776408</v>
      </c>
      <c r="D1046" s="28" t="str">
        <f>+Médicaments!F1068</f>
        <v/>
      </c>
      <c r="E1046" s="10" t="str">
        <f>+Médicaments!B1068</f>
        <v>M09AX09</v>
      </c>
      <c r="F1046" s="10" t="str">
        <f>+Médicaments!D1068</f>
        <v>Onasemnogène abeparvovec</v>
      </c>
      <c r="G1046" s="10" t="str">
        <f>+Médicaments!G1068</f>
        <v>ZOLGENSMA (IMP US) sol perf set</v>
      </c>
      <c r="H1046" s="10" t="str">
        <f>+Médicaments!V1068</f>
        <v>AN</v>
      </c>
      <c r="I1046" s="10">
        <f>+Médicaments!H1068</f>
        <v>0</v>
      </c>
      <c r="J1046" s="10">
        <f>+Médicaments!I1068</f>
        <v>0</v>
      </c>
      <c r="K1046" s="10">
        <f>+Médicaments!J1068</f>
        <v>0</v>
      </c>
      <c r="L1046" s="10">
        <f>+Médicaments!K1068</f>
        <v>0</v>
      </c>
      <c r="M1046" s="10">
        <f>+Médicaments!AE1068</f>
        <v>1</v>
      </c>
    </row>
    <row r="1047" spans="1:13">
      <c r="A1047" s="10">
        <f>+'Page d''accueil'!$C$19</f>
        <v>0</v>
      </c>
      <c r="B1047" s="10" t="str">
        <f>+Médicaments!P1069</f>
        <v>M09AX10_O_nr</v>
      </c>
      <c r="C1047" s="10">
        <f>+Médicaments!E1069</f>
        <v>7789710</v>
      </c>
      <c r="D1047" s="28" t="str">
        <f>+Médicaments!F1069</f>
        <v/>
      </c>
      <c r="E1047" s="10" t="str">
        <f>+Médicaments!B1069</f>
        <v>M09AX10</v>
      </c>
      <c r="F1047" s="10" t="str">
        <f>+Médicaments!D1069</f>
        <v>Risdiplam</v>
      </c>
      <c r="G1047" s="10" t="str">
        <f>+Médicaments!G1069</f>
        <v>EVRYSDI (IMP US) pdr 0.75 mg/ml pour susp fl 80 ml</v>
      </c>
      <c r="H1047" s="10" t="str">
        <f>+Médicaments!V1069</f>
        <v>mg</v>
      </c>
      <c r="I1047" s="10">
        <f>+Médicaments!H1069</f>
        <v>0</v>
      </c>
      <c r="J1047" s="10">
        <f>+Médicaments!I1069</f>
        <v>0</v>
      </c>
      <c r="K1047" s="10">
        <f>+Médicaments!J1069</f>
        <v>0</v>
      </c>
      <c r="L1047" s="10">
        <f>+Médicaments!K1069</f>
        <v>0</v>
      </c>
      <c r="M1047" s="10">
        <f>+Médicaments!AE1069</f>
        <v>1</v>
      </c>
    </row>
    <row r="1048" spans="1:13">
      <c r="A1048" s="10">
        <f>+'Page d''accueil'!$C$19</f>
        <v>0</v>
      </c>
      <c r="B1048" s="10" t="str">
        <f>+Médicaments!P1070</f>
        <v>M09AX10_O_nr</v>
      </c>
      <c r="C1048" s="10">
        <f>+Médicaments!E1070</f>
        <v>7805111</v>
      </c>
      <c r="D1048" s="28">
        <f>+Médicaments!F1070</f>
        <v>7680672510019</v>
      </c>
      <c r="E1048" s="10" t="str">
        <f>+Médicaments!B1070</f>
        <v>M09AX10</v>
      </c>
      <c r="F1048" s="10" t="str">
        <f>+Médicaments!D1070</f>
        <v>Risdiplam</v>
      </c>
      <c r="G1048" s="10" t="str">
        <f>+Médicaments!G1070</f>
        <v>EVRYSDI pdr 0.75 mg/ml pour sol fl 80 ml</v>
      </c>
      <c r="H1048" s="10" t="str">
        <f>+Médicaments!V1070</f>
        <v>mg</v>
      </c>
      <c r="I1048" s="10">
        <f>+Médicaments!H1070</f>
        <v>0</v>
      </c>
      <c r="J1048" s="10">
        <f>+Médicaments!I1070</f>
        <v>0</v>
      </c>
      <c r="K1048" s="10">
        <f>+Médicaments!J1070</f>
        <v>0</v>
      </c>
      <c r="L1048" s="10">
        <f>+Médicaments!K1070</f>
        <v>0</v>
      </c>
      <c r="M1048" s="10">
        <f>+Médicaments!AE1070</f>
        <v>1</v>
      </c>
    </row>
    <row r="1049" spans="1:13">
      <c r="A1049" s="10">
        <f>+'Page d''accueil'!$C$19</f>
        <v>0</v>
      </c>
      <c r="B1049" s="10" t="str">
        <f>+Médicaments!P1071</f>
        <v>N05AH03_IM_CZY</v>
      </c>
      <c r="C1049" s="10">
        <f>+Médicaments!E1071</f>
        <v>5934492</v>
      </c>
      <c r="D1049" s="28" t="str">
        <f>+Médicaments!F1071</f>
        <v/>
      </c>
      <c r="E1049" s="10" t="str">
        <f>+Médicaments!B1071</f>
        <v>N05AH03</v>
      </c>
      <c r="F1049" s="10" t="str">
        <f>+Médicaments!D1071</f>
        <v>Olanzapine</v>
      </c>
      <c r="G1049" s="10" t="str">
        <f>+Médicaments!G1071</f>
        <v>ZYPADHERA (IMP D) subst sèche 210 mg s solv vial</v>
      </c>
      <c r="H1049" s="10" t="str">
        <f>+Médicaments!V1071</f>
        <v>mg</v>
      </c>
      <c r="I1049" s="10">
        <f>+Médicaments!H1071</f>
        <v>0</v>
      </c>
      <c r="J1049" s="10">
        <f>+Médicaments!I1071</f>
        <v>0</v>
      </c>
      <c r="K1049" s="10">
        <f>+Médicaments!J1071</f>
        <v>0</v>
      </c>
      <c r="L1049" s="10">
        <f>+Médicaments!K1071</f>
        <v>0</v>
      </c>
      <c r="M1049" s="10">
        <f>+Médicaments!AE1071</f>
        <v>1</v>
      </c>
    </row>
    <row r="1050" spans="1:13">
      <c r="A1050" s="10">
        <f>+'Page d''accueil'!$C$19</f>
        <v>0</v>
      </c>
      <c r="B1050" s="10" t="str">
        <f>+Médicaments!P1072</f>
        <v>N05AH03_IM_CZY</v>
      </c>
      <c r="C1050" s="10">
        <f>+Médicaments!E1072</f>
        <v>5934500</v>
      </c>
      <c r="D1050" s="28" t="str">
        <f>+Médicaments!F1072</f>
        <v/>
      </c>
      <c r="E1050" s="10" t="str">
        <f>+Médicaments!B1072</f>
        <v>N05AH03</v>
      </c>
      <c r="F1050" s="10" t="str">
        <f>+Médicaments!D1072</f>
        <v>Olanzapine</v>
      </c>
      <c r="G1050" s="10" t="str">
        <f>+Médicaments!G1072</f>
        <v>ZYPADHERA (IMP D) subst sèche 300 mg c solv vial</v>
      </c>
      <c r="H1050" s="10" t="str">
        <f>+Médicaments!V1072</f>
        <v>mg</v>
      </c>
      <c r="I1050" s="10">
        <f>+Médicaments!H1072</f>
        <v>0</v>
      </c>
      <c r="J1050" s="10">
        <f>+Médicaments!I1072</f>
        <v>0</v>
      </c>
      <c r="K1050" s="10">
        <f>+Médicaments!J1072</f>
        <v>0</v>
      </c>
      <c r="L1050" s="10">
        <f>+Médicaments!K1072</f>
        <v>0</v>
      </c>
      <c r="M1050" s="10">
        <f>+Médicaments!AE1072</f>
        <v>1</v>
      </c>
    </row>
    <row r="1051" spans="1:13">
      <c r="A1051" s="10">
        <f>+'Page d''accueil'!$C$19</f>
        <v>0</v>
      </c>
      <c r="B1051" s="10" t="str">
        <f>+Médicaments!P1073</f>
        <v>N05AH03_IM_CZY</v>
      </c>
      <c r="C1051" s="10">
        <f>+Médicaments!E1073</f>
        <v>5934517</v>
      </c>
      <c r="D1051" s="28" t="str">
        <f>+Médicaments!F1073</f>
        <v/>
      </c>
      <c r="E1051" s="10" t="str">
        <f>+Médicaments!B1073</f>
        <v>N05AH03</v>
      </c>
      <c r="F1051" s="10" t="str">
        <f>+Médicaments!D1073</f>
        <v>Olanzapine</v>
      </c>
      <c r="G1051" s="10" t="str">
        <f>+Médicaments!G1073</f>
        <v>ZYPADHERA (IMP D) subst sèche 405 mg c solv vial</v>
      </c>
      <c r="H1051" s="10" t="str">
        <f>+Médicaments!V1073</f>
        <v>mg</v>
      </c>
      <c r="I1051" s="10">
        <f>+Médicaments!H1073</f>
        <v>0</v>
      </c>
      <c r="J1051" s="10">
        <f>+Médicaments!I1073</f>
        <v>0</v>
      </c>
      <c r="K1051" s="10">
        <f>+Médicaments!J1073</f>
        <v>0</v>
      </c>
      <c r="L1051" s="10">
        <f>+Médicaments!K1073</f>
        <v>0</v>
      </c>
      <c r="M1051" s="10">
        <f>+Médicaments!AE1073</f>
        <v>1</v>
      </c>
    </row>
    <row r="1052" spans="1:13">
      <c r="A1052" s="10">
        <f>+'Page d''accueil'!$C$19</f>
        <v>0</v>
      </c>
      <c r="B1052" s="10" t="str">
        <f>+Médicaments!P1074</f>
        <v>N05AX08_IM_CRC</v>
      </c>
      <c r="C1052" s="10">
        <f>+Médicaments!E1074</f>
        <v>2569508</v>
      </c>
      <c r="D1052" s="28">
        <f>+Médicaments!F1074</f>
        <v>7680560920012</v>
      </c>
      <c r="E1052" s="10" t="str">
        <f>+Médicaments!B1074</f>
        <v>N05AX08</v>
      </c>
      <c r="F1052" s="10" t="str">
        <f>+Médicaments!D1074</f>
        <v>Rispéridone</v>
      </c>
      <c r="G1052" s="10" t="str">
        <f>+Médicaments!G1074</f>
        <v>RISPERDAL CONSTA susp inj 25 mg kit inj</v>
      </c>
      <c r="H1052" s="10" t="str">
        <f>+Médicaments!V1074</f>
        <v>mg</v>
      </c>
      <c r="I1052" s="10">
        <f>+Médicaments!H1074</f>
        <v>0</v>
      </c>
      <c r="J1052" s="10">
        <f>+Médicaments!I1074</f>
        <v>0</v>
      </c>
      <c r="K1052" s="10">
        <f>+Médicaments!J1074</f>
        <v>0</v>
      </c>
      <c r="L1052" s="10">
        <f>+Médicaments!K1074</f>
        <v>0</v>
      </c>
      <c r="M1052" s="10">
        <f>+Médicaments!AE1074</f>
        <v>1</v>
      </c>
    </row>
    <row r="1053" spans="1:13">
      <c r="A1053" s="10">
        <f>+'Page d''accueil'!$C$19</f>
        <v>0</v>
      </c>
      <c r="B1053" s="10" t="str">
        <f>+Médicaments!P1075</f>
        <v>N05AX08_IM_CRC</v>
      </c>
      <c r="C1053" s="10">
        <f>+Médicaments!E1075</f>
        <v>2569514</v>
      </c>
      <c r="D1053" s="28">
        <f>+Médicaments!F1075</f>
        <v>7680560920036</v>
      </c>
      <c r="E1053" s="10" t="str">
        <f>+Médicaments!B1075</f>
        <v>N05AX08</v>
      </c>
      <c r="F1053" s="10" t="str">
        <f>+Médicaments!D1075</f>
        <v>Rispéridone</v>
      </c>
      <c r="G1053" s="10" t="str">
        <f>+Médicaments!G1075</f>
        <v>RISPERDAL CONSTA susp inj 37.5 mg kit inj</v>
      </c>
      <c r="H1053" s="10" t="str">
        <f>+Médicaments!V1075</f>
        <v>mg</v>
      </c>
      <c r="I1053" s="10">
        <f>+Médicaments!H1075</f>
        <v>0</v>
      </c>
      <c r="J1053" s="10">
        <f>+Médicaments!I1075</f>
        <v>0</v>
      </c>
      <c r="K1053" s="10">
        <f>+Médicaments!J1075</f>
        <v>0</v>
      </c>
      <c r="L1053" s="10">
        <f>+Médicaments!K1075</f>
        <v>0</v>
      </c>
      <c r="M1053" s="10">
        <f>+Médicaments!AE1075</f>
        <v>1</v>
      </c>
    </row>
    <row r="1054" spans="1:13">
      <c r="A1054" s="10">
        <f>+'Page d''accueil'!$C$19</f>
        <v>0</v>
      </c>
      <c r="B1054" s="10" t="str">
        <f>+Médicaments!P1076</f>
        <v>N05AX08_IM_CRC</v>
      </c>
      <c r="C1054" s="10">
        <f>+Médicaments!E1076</f>
        <v>2569520</v>
      </c>
      <c r="D1054" s="28">
        <f>+Médicaments!F1076</f>
        <v>7680560920050</v>
      </c>
      <c r="E1054" s="10" t="str">
        <f>+Médicaments!B1076</f>
        <v>N05AX08</v>
      </c>
      <c r="F1054" s="10" t="str">
        <f>+Médicaments!D1076</f>
        <v>Rispéridone</v>
      </c>
      <c r="G1054" s="10" t="str">
        <f>+Médicaments!G1076</f>
        <v>RISPERDAL CONSTA susp inj 50 mg kit inj</v>
      </c>
      <c r="H1054" s="10" t="str">
        <f>+Médicaments!V1076</f>
        <v>mg</v>
      </c>
      <c r="I1054" s="10">
        <f>+Médicaments!H1076</f>
        <v>0</v>
      </c>
      <c r="J1054" s="10">
        <f>+Médicaments!I1076</f>
        <v>0</v>
      </c>
      <c r="K1054" s="10">
        <f>+Médicaments!J1076</f>
        <v>0</v>
      </c>
      <c r="L1054" s="10">
        <f>+Médicaments!K1076</f>
        <v>0</v>
      </c>
      <c r="M1054" s="10">
        <f>+Médicaments!AE1076</f>
        <v>1</v>
      </c>
    </row>
    <row r="1055" spans="1:13">
      <c r="A1055" s="10">
        <f>+'Page d''accueil'!$C$19</f>
        <v>0</v>
      </c>
      <c r="B1055" s="10" t="str">
        <f>+Médicaments!P1077</f>
        <v>N05AX12_IM_CAM</v>
      </c>
      <c r="C1055" s="10">
        <f>+Médicaments!E1077</f>
        <v>6545628</v>
      </c>
      <c r="D1055" s="28">
        <f>+Médicaments!F1077</f>
        <v>7680631770034</v>
      </c>
      <c r="E1055" s="10" t="str">
        <f>+Médicaments!B1077</f>
        <v>N05AX12</v>
      </c>
      <c r="F1055" s="10" t="str">
        <f>+Médicaments!D1077</f>
        <v>Aripiprazole</v>
      </c>
      <c r="G1055" s="10" t="str">
        <f>+Médicaments!G1077</f>
        <v>ABILIFY MAINTENA depot 300 mg set reconstitution</v>
      </c>
      <c r="H1055" s="10" t="str">
        <f>+Médicaments!V1077</f>
        <v>mg</v>
      </c>
      <c r="I1055" s="10">
        <f>+Médicaments!H1077</f>
        <v>0</v>
      </c>
      <c r="J1055" s="10">
        <f>+Médicaments!I1077</f>
        <v>0</v>
      </c>
      <c r="K1055" s="10">
        <f>+Médicaments!J1077</f>
        <v>0</v>
      </c>
      <c r="L1055" s="10">
        <f>+Médicaments!K1077</f>
        <v>0</v>
      </c>
      <c r="M1055" s="10">
        <f>+Médicaments!AE1077</f>
        <v>1</v>
      </c>
    </row>
    <row r="1056" spans="1:13">
      <c r="A1056" s="10">
        <f>+'Page d''accueil'!$C$19</f>
        <v>0</v>
      </c>
      <c r="B1056" s="10" t="str">
        <f>+Médicaments!P1078</f>
        <v>N05AX12_IM_CAM</v>
      </c>
      <c r="C1056" s="10">
        <f>+Médicaments!E1078</f>
        <v>6545634</v>
      </c>
      <c r="D1056" s="28">
        <f>+Médicaments!F1078</f>
        <v>7680631770041</v>
      </c>
      <c r="E1056" s="10" t="str">
        <f>+Médicaments!B1078</f>
        <v>N05AX12</v>
      </c>
      <c r="F1056" s="10" t="str">
        <f>+Médicaments!D1078</f>
        <v>Aripiprazole</v>
      </c>
      <c r="G1056" s="10" t="str">
        <f>+Médicaments!G1078</f>
        <v>ABILIFY MAINTENA depot 400 mg set reconstitution</v>
      </c>
      <c r="H1056" s="10" t="str">
        <f>+Médicaments!V1078</f>
        <v>mg</v>
      </c>
      <c r="I1056" s="10">
        <f>+Médicaments!H1078</f>
        <v>0</v>
      </c>
      <c r="J1056" s="10">
        <f>+Médicaments!I1078</f>
        <v>0</v>
      </c>
      <c r="K1056" s="10">
        <f>+Médicaments!J1078</f>
        <v>0</v>
      </c>
      <c r="L1056" s="10">
        <f>+Médicaments!K1078</f>
        <v>0</v>
      </c>
      <c r="M1056" s="10">
        <f>+Médicaments!AE1078</f>
        <v>1</v>
      </c>
    </row>
    <row r="1057" spans="1:13">
      <c r="A1057" s="10">
        <f>+'Page d''accueil'!$C$19</f>
        <v>0</v>
      </c>
      <c r="B1057" s="10" t="str">
        <f>+Médicaments!P1079</f>
        <v>N05AX12_IM_CAM</v>
      </c>
      <c r="C1057" s="10">
        <f>+Médicaments!E1079</f>
        <v>6630943</v>
      </c>
      <c r="D1057" s="28" t="str">
        <f>+Médicaments!F1079</f>
        <v/>
      </c>
      <c r="E1057" s="10" t="str">
        <f>+Médicaments!B1079</f>
        <v>N05AX12</v>
      </c>
      <c r="F1057" s="10" t="str">
        <f>+Médicaments!D1079</f>
        <v>Aripiprazole</v>
      </c>
      <c r="G1057" s="10" t="str">
        <f>+Médicaments!G1079</f>
        <v>ABILIFY MAINTENA depot 300 mg ser. préremplie</v>
      </c>
      <c r="H1057" s="10" t="str">
        <f>+Médicaments!V1079</f>
        <v>mg</v>
      </c>
      <c r="I1057" s="10">
        <f>+Médicaments!H1079</f>
        <v>0</v>
      </c>
      <c r="J1057" s="10">
        <f>+Médicaments!I1079</f>
        <v>0</v>
      </c>
      <c r="K1057" s="10">
        <f>+Médicaments!J1079</f>
        <v>0</v>
      </c>
      <c r="L1057" s="10">
        <f>+Médicaments!K1079</f>
        <v>0</v>
      </c>
      <c r="M1057" s="10">
        <f>+Médicaments!AE1079</f>
        <v>1</v>
      </c>
    </row>
    <row r="1058" spans="1:13">
      <c r="A1058" s="10">
        <f>+'Page d''accueil'!$C$19</f>
        <v>0</v>
      </c>
      <c r="B1058" s="10" t="str">
        <f>+Médicaments!P1080</f>
        <v>N05AX12_IM_CAM</v>
      </c>
      <c r="C1058" s="10">
        <f>+Médicaments!E1080</f>
        <v>6630966</v>
      </c>
      <c r="D1058" s="28">
        <f>+Médicaments!F1080</f>
        <v>7680657740011</v>
      </c>
      <c r="E1058" s="10" t="str">
        <f>+Médicaments!B1080</f>
        <v>N05AX12</v>
      </c>
      <c r="F1058" s="10" t="str">
        <f>+Médicaments!D1080</f>
        <v>Aripiprazole</v>
      </c>
      <c r="G1058" s="10" t="str">
        <f>+Médicaments!G1080</f>
        <v>ABILIFY MAINTENA depot 400 mg ser. préremplie</v>
      </c>
      <c r="H1058" s="10" t="str">
        <f>+Médicaments!V1080</f>
        <v>mg</v>
      </c>
      <c r="I1058" s="10">
        <f>+Médicaments!H1080</f>
        <v>0</v>
      </c>
      <c r="J1058" s="10">
        <f>+Médicaments!I1080</f>
        <v>0</v>
      </c>
      <c r="K1058" s="10">
        <f>+Médicaments!J1080</f>
        <v>0</v>
      </c>
      <c r="L1058" s="10">
        <f>+Médicaments!K1080</f>
        <v>0</v>
      </c>
      <c r="M1058" s="10">
        <f>+Médicaments!AE1080</f>
        <v>1</v>
      </c>
    </row>
    <row r="1059" spans="1:13">
      <c r="A1059" s="10">
        <f>+'Page d''accueil'!$C$19</f>
        <v>0</v>
      </c>
      <c r="B1059" s="10" t="str">
        <f>+Médicaments!P1081</f>
        <v>N05AX13_IM_CXE</v>
      </c>
      <c r="C1059" s="10">
        <f>+Médicaments!E1081</f>
        <v>4787764</v>
      </c>
      <c r="D1059" s="28">
        <f>+Médicaments!F1081</f>
        <v>7680604660010</v>
      </c>
      <c r="E1059" s="10" t="str">
        <f>+Médicaments!B1081</f>
        <v>N05AX13</v>
      </c>
      <c r="F1059" s="10" t="str">
        <f>+Médicaments!D1081</f>
        <v>Palipéridone</v>
      </c>
      <c r="G1059" s="10" t="str">
        <f>+Médicaments!G1081</f>
        <v>XEPLION susp inj 25 mg/0.25ml ser pré 0.25 ml</v>
      </c>
      <c r="H1059" s="10" t="str">
        <f>+Médicaments!V1081</f>
        <v>mg</v>
      </c>
      <c r="I1059" s="10">
        <f>+Médicaments!H1081</f>
        <v>0</v>
      </c>
      <c r="J1059" s="10">
        <f>+Médicaments!I1081</f>
        <v>0</v>
      </c>
      <c r="K1059" s="10">
        <f>+Médicaments!J1081</f>
        <v>0</v>
      </c>
      <c r="L1059" s="10">
        <f>+Médicaments!K1081</f>
        <v>0</v>
      </c>
      <c r="M1059" s="10">
        <f>+Médicaments!AE1081</f>
        <v>1</v>
      </c>
    </row>
    <row r="1060" spans="1:13">
      <c r="A1060" s="10">
        <f>+'Page d''accueil'!$C$19</f>
        <v>0</v>
      </c>
      <c r="B1060" s="10" t="str">
        <f>+Médicaments!P1082</f>
        <v>N05AX13_IM_CXE</v>
      </c>
      <c r="C1060" s="10">
        <f>+Médicaments!E1082</f>
        <v>4787770</v>
      </c>
      <c r="D1060" s="28">
        <f>+Médicaments!F1082</f>
        <v>7680604660027</v>
      </c>
      <c r="E1060" s="10" t="str">
        <f>+Médicaments!B1082</f>
        <v>N05AX13</v>
      </c>
      <c r="F1060" s="10" t="str">
        <f>+Médicaments!D1082</f>
        <v>Palipéridone</v>
      </c>
      <c r="G1060" s="10" t="str">
        <f>+Médicaments!G1082</f>
        <v>XEPLION susp inj 50 mg/0.5ml ser prê 0.5 ml</v>
      </c>
      <c r="H1060" s="10" t="str">
        <f>+Médicaments!V1082</f>
        <v>mg</v>
      </c>
      <c r="I1060" s="10">
        <f>+Médicaments!H1082</f>
        <v>0</v>
      </c>
      <c r="J1060" s="10">
        <f>+Médicaments!I1082</f>
        <v>0</v>
      </c>
      <c r="K1060" s="10">
        <f>+Médicaments!J1082</f>
        <v>0</v>
      </c>
      <c r="L1060" s="10">
        <f>+Médicaments!K1082</f>
        <v>0</v>
      </c>
      <c r="M1060" s="10">
        <f>+Médicaments!AE1082</f>
        <v>1</v>
      </c>
    </row>
    <row r="1061" spans="1:13">
      <c r="A1061" s="10">
        <f>+'Page d''accueil'!$C$19</f>
        <v>0</v>
      </c>
      <c r="B1061" s="10" t="str">
        <f>+Médicaments!P1083</f>
        <v>N05AX13_IM_CXE</v>
      </c>
      <c r="C1061" s="10">
        <f>+Médicaments!E1083</f>
        <v>4787793</v>
      </c>
      <c r="D1061" s="28">
        <f>+Médicaments!F1083</f>
        <v>7680604660034</v>
      </c>
      <c r="E1061" s="10" t="str">
        <f>+Médicaments!B1083</f>
        <v>N05AX13</v>
      </c>
      <c r="F1061" s="10" t="str">
        <f>+Médicaments!D1083</f>
        <v>Palipéridone</v>
      </c>
      <c r="G1061" s="10" t="str">
        <f>+Médicaments!G1083</f>
        <v>XEPLION susp inj 75 mg/0.75ml ser prê 0.75 ml</v>
      </c>
      <c r="H1061" s="10" t="str">
        <f>+Médicaments!V1083</f>
        <v>mg</v>
      </c>
      <c r="I1061" s="10">
        <f>+Médicaments!H1083</f>
        <v>0</v>
      </c>
      <c r="J1061" s="10">
        <f>+Médicaments!I1083</f>
        <v>0</v>
      </c>
      <c r="K1061" s="10">
        <f>+Médicaments!J1083</f>
        <v>0</v>
      </c>
      <c r="L1061" s="10">
        <f>+Médicaments!K1083</f>
        <v>0</v>
      </c>
      <c r="M1061" s="10">
        <f>+Médicaments!AE1083</f>
        <v>1</v>
      </c>
    </row>
    <row r="1062" spans="1:13">
      <c r="A1062" s="10">
        <f>+'Page d''accueil'!$C$19</f>
        <v>0</v>
      </c>
      <c r="B1062" s="10" t="str">
        <f>+Médicaments!P1084</f>
        <v>N05AX13_IM_CXE</v>
      </c>
      <c r="C1062" s="10">
        <f>+Médicaments!E1084</f>
        <v>4787801</v>
      </c>
      <c r="D1062" s="28">
        <f>+Médicaments!F1084</f>
        <v>7680604660041</v>
      </c>
      <c r="E1062" s="10" t="str">
        <f>+Médicaments!B1084</f>
        <v>N05AX13</v>
      </c>
      <c r="F1062" s="10" t="str">
        <f>+Médicaments!D1084</f>
        <v>Palipéridone</v>
      </c>
      <c r="G1062" s="10" t="str">
        <f>+Médicaments!G1084</f>
        <v>XEPLION susp inj 100 mg/ml ser pré 1 ml</v>
      </c>
      <c r="H1062" s="10" t="str">
        <f>+Médicaments!V1084</f>
        <v>mg</v>
      </c>
      <c r="I1062" s="10">
        <f>+Médicaments!H1084</f>
        <v>0</v>
      </c>
      <c r="J1062" s="10">
        <f>+Médicaments!I1084</f>
        <v>0</v>
      </c>
      <c r="K1062" s="10">
        <f>+Médicaments!J1084</f>
        <v>0</v>
      </c>
      <c r="L1062" s="10">
        <f>+Médicaments!K1084</f>
        <v>0</v>
      </c>
      <c r="M1062" s="10">
        <f>+Médicaments!AE1084</f>
        <v>1</v>
      </c>
    </row>
    <row r="1063" spans="1:13">
      <c r="A1063" s="10">
        <f>+'Page d''accueil'!$C$19</f>
        <v>0</v>
      </c>
      <c r="B1063" s="10" t="str">
        <f>+Médicaments!P1085</f>
        <v>N05AX13_IM_CXE</v>
      </c>
      <c r="C1063" s="10">
        <f>+Médicaments!E1085</f>
        <v>4787830</v>
      </c>
      <c r="D1063" s="28">
        <f>+Médicaments!F1085</f>
        <v>7680604660058</v>
      </c>
      <c r="E1063" s="10" t="str">
        <f>+Médicaments!B1085</f>
        <v>N05AX13</v>
      </c>
      <c r="F1063" s="10" t="str">
        <f>+Médicaments!D1085</f>
        <v>Palipéridone</v>
      </c>
      <c r="G1063" s="10" t="str">
        <f>+Médicaments!G1085</f>
        <v>XEPLION susp inj 150 mg/1.5ml ser pré 1.5 ml</v>
      </c>
      <c r="H1063" s="10" t="str">
        <f>+Médicaments!V1085</f>
        <v>mg</v>
      </c>
      <c r="I1063" s="10">
        <f>+Médicaments!H1085</f>
        <v>0</v>
      </c>
      <c r="J1063" s="10">
        <f>+Médicaments!I1085</f>
        <v>0</v>
      </c>
      <c r="K1063" s="10">
        <f>+Médicaments!J1085</f>
        <v>0</v>
      </c>
      <c r="L1063" s="10">
        <f>+Médicaments!K1085</f>
        <v>0</v>
      </c>
      <c r="M1063" s="10">
        <f>+Médicaments!AE1085</f>
        <v>1</v>
      </c>
    </row>
    <row r="1064" spans="1:13">
      <c r="A1064" s="10">
        <f>+'Page d''accueil'!$C$19</f>
        <v>0</v>
      </c>
      <c r="B1064" s="10" t="str">
        <f>+Médicaments!P1086</f>
        <v>N05AX13_IM_CXE</v>
      </c>
      <c r="C1064" s="10">
        <f>+Médicaments!E1086</f>
        <v>6869609</v>
      </c>
      <c r="D1064" s="28">
        <f>+Médicaments!F1086</f>
        <v>7680660540011</v>
      </c>
      <c r="E1064" s="10" t="str">
        <f>+Médicaments!B1086</f>
        <v>N05AX13</v>
      </c>
      <c r="F1064" s="10" t="str">
        <f>+Médicaments!D1086</f>
        <v>Palipéridone</v>
      </c>
      <c r="G1064" s="10" t="str">
        <f>+Médicaments!G1086</f>
        <v>TREVICTA susp inj 175 mg/0.875ml ser pré 0.875 ml</v>
      </c>
      <c r="H1064" s="10" t="str">
        <f>+Médicaments!V1086</f>
        <v>mg</v>
      </c>
      <c r="I1064" s="10">
        <f>+Médicaments!H1086</f>
        <v>0</v>
      </c>
      <c r="J1064" s="10">
        <f>+Médicaments!I1086</f>
        <v>0</v>
      </c>
      <c r="K1064" s="10">
        <f>+Médicaments!J1086</f>
        <v>0</v>
      </c>
      <c r="L1064" s="10">
        <f>+Médicaments!K1086</f>
        <v>0</v>
      </c>
      <c r="M1064" s="10">
        <f>+Médicaments!AE1086</f>
        <v>1</v>
      </c>
    </row>
    <row r="1065" spans="1:13">
      <c r="A1065" s="10">
        <f>+'Page d''accueil'!$C$19</f>
        <v>0</v>
      </c>
      <c r="B1065" s="10" t="str">
        <f>+Médicaments!P1087</f>
        <v>N05AX13_IM_CXE</v>
      </c>
      <c r="C1065" s="10">
        <f>+Médicaments!E1087</f>
        <v>6869615</v>
      </c>
      <c r="D1065" s="28">
        <f>+Médicaments!F1087</f>
        <v>7680660540028</v>
      </c>
      <c r="E1065" s="10" t="str">
        <f>+Médicaments!B1087</f>
        <v>N05AX13</v>
      </c>
      <c r="F1065" s="10" t="str">
        <f>+Médicaments!D1087</f>
        <v>Palipéridone</v>
      </c>
      <c r="G1065" s="10" t="str">
        <f>+Médicaments!G1087</f>
        <v>TREVICTA susp inj 263 mg/1.315ml ser pré 1.315 ml</v>
      </c>
      <c r="H1065" s="10" t="str">
        <f>+Médicaments!V1087</f>
        <v>mg</v>
      </c>
      <c r="I1065" s="10">
        <f>+Médicaments!H1087</f>
        <v>0</v>
      </c>
      <c r="J1065" s="10">
        <f>+Médicaments!I1087</f>
        <v>0</v>
      </c>
      <c r="K1065" s="10">
        <f>+Médicaments!J1087</f>
        <v>0</v>
      </c>
      <c r="L1065" s="10">
        <f>+Médicaments!K1087</f>
        <v>0</v>
      </c>
      <c r="M1065" s="10">
        <f>+Médicaments!AE1087</f>
        <v>1</v>
      </c>
    </row>
    <row r="1066" spans="1:13">
      <c r="A1066" s="10">
        <f>+'Page d''accueil'!$C$19</f>
        <v>0</v>
      </c>
      <c r="B1066" s="10" t="str">
        <f>+Médicaments!P1088</f>
        <v>N05AX13_IM_CXE</v>
      </c>
      <c r="C1066" s="10">
        <f>+Médicaments!E1088</f>
        <v>6869621</v>
      </c>
      <c r="D1066" s="28">
        <f>+Médicaments!F1088</f>
        <v>7680660540035</v>
      </c>
      <c r="E1066" s="10" t="str">
        <f>+Médicaments!B1088</f>
        <v>N05AX13</v>
      </c>
      <c r="F1066" s="10" t="str">
        <f>+Médicaments!D1088</f>
        <v>Palipéridone</v>
      </c>
      <c r="G1066" s="10" t="str">
        <f>+Médicaments!G1088</f>
        <v>TREVICTA susp inj 350 mg/1.75ml ser pré 1.75 ml</v>
      </c>
      <c r="H1066" s="10" t="str">
        <f>+Médicaments!V1088</f>
        <v>mg</v>
      </c>
      <c r="I1066" s="10">
        <f>+Médicaments!H1088</f>
        <v>0</v>
      </c>
      <c r="J1066" s="10">
        <f>+Médicaments!I1088</f>
        <v>0</v>
      </c>
      <c r="K1066" s="10">
        <f>+Médicaments!J1088</f>
        <v>0</v>
      </c>
      <c r="L1066" s="10">
        <f>+Médicaments!K1088</f>
        <v>0</v>
      </c>
      <c r="M1066" s="10">
        <f>+Médicaments!AE1088</f>
        <v>1</v>
      </c>
    </row>
    <row r="1067" spans="1:13">
      <c r="A1067" s="10">
        <f>+'Page d''accueil'!$C$19</f>
        <v>0</v>
      </c>
      <c r="B1067" s="10" t="str">
        <f>+Médicaments!P1089</f>
        <v>N05AX13_IM_CXE</v>
      </c>
      <c r="C1067" s="10">
        <f>+Médicaments!E1089</f>
        <v>6869638</v>
      </c>
      <c r="D1067" s="28">
        <f>+Médicaments!F1089</f>
        <v>7680660540042</v>
      </c>
      <c r="E1067" s="10" t="str">
        <f>+Médicaments!B1089</f>
        <v>N05AX13</v>
      </c>
      <c r="F1067" s="10" t="str">
        <f>+Médicaments!D1089</f>
        <v>Palipéridone</v>
      </c>
      <c r="G1067" s="10" t="str">
        <f>+Médicaments!G1089</f>
        <v>TREVICTA susp inj 525 mg/2.625ml ser pré 2.625 ml</v>
      </c>
      <c r="H1067" s="10" t="str">
        <f>+Médicaments!V1089</f>
        <v>mg</v>
      </c>
      <c r="I1067" s="10">
        <f>+Médicaments!H1089</f>
        <v>0</v>
      </c>
      <c r="J1067" s="10">
        <f>+Médicaments!I1089</f>
        <v>0</v>
      </c>
      <c r="K1067" s="10">
        <f>+Médicaments!J1089</f>
        <v>0</v>
      </c>
      <c r="L1067" s="10">
        <f>+Médicaments!K1089</f>
        <v>0</v>
      </c>
      <c r="M1067" s="10">
        <f>+Médicaments!AE1089</f>
        <v>1</v>
      </c>
    </row>
    <row r="1068" spans="1:13">
      <c r="A1068" s="10">
        <f>+'Page d''accueil'!$C$19</f>
        <v>0</v>
      </c>
      <c r="B1068" s="10" t="str">
        <f>+Médicaments!P1090</f>
        <v>N06AX27_N_nr</v>
      </c>
      <c r="C1068" s="10">
        <f>+Médicaments!E1090</f>
        <v>7772994</v>
      </c>
      <c r="D1068" s="28">
        <f>+Médicaments!F1090</f>
        <v>7680671030013</v>
      </c>
      <c r="E1068" s="10" t="str">
        <f>+Médicaments!B1090</f>
        <v>N06AX27</v>
      </c>
      <c r="F1068" s="10" t="str">
        <f>+Médicaments!D1090</f>
        <v>Eskétamine</v>
      </c>
      <c r="G1068" s="10" t="str">
        <f>+Médicaments!G1090</f>
        <v>SPRAVATO spray nasal 28 mg fl</v>
      </c>
      <c r="H1068" s="10" t="str">
        <f>+Médicaments!V1090</f>
        <v>mg</v>
      </c>
      <c r="I1068" s="10">
        <f>+Médicaments!H1090</f>
        <v>0</v>
      </c>
      <c r="J1068" s="10">
        <f>+Médicaments!I1090</f>
        <v>0</v>
      </c>
      <c r="K1068" s="10">
        <f>+Médicaments!J1090</f>
        <v>0</v>
      </c>
      <c r="L1068" s="10">
        <f>+Médicaments!K1090</f>
        <v>0</v>
      </c>
      <c r="M1068" s="10">
        <f>+Médicaments!AE1090</f>
        <v>1</v>
      </c>
    </row>
    <row r="1069" spans="1:13">
      <c r="A1069" s="10">
        <f>+'Page d''accueil'!$C$19</f>
        <v>0</v>
      </c>
      <c r="B1069" s="10" t="str">
        <f>+Médicaments!P1091</f>
        <v>N06AX27_N_nr</v>
      </c>
      <c r="C1069" s="10">
        <f>+Médicaments!E1091</f>
        <v>7772995</v>
      </c>
      <c r="D1069" s="28">
        <f>+Médicaments!F1091</f>
        <v>7680671030020</v>
      </c>
      <c r="E1069" s="10" t="str">
        <f>+Médicaments!B1091</f>
        <v>N06AX27</v>
      </c>
      <c r="F1069" s="10" t="str">
        <f>+Médicaments!D1091</f>
        <v>Eskétamine</v>
      </c>
      <c r="G1069" s="10" t="str">
        <f>+Médicaments!G1091</f>
        <v>SPRAVATO spray nasal 28 mg fl 2 pce</v>
      </c>
      <c r="H1069" s="10" t="str">
        <f>+Médicaments!V1091</f>
        <v>mg</v>
      </c>
      <c r="I1069" s="10">
        <f>+Médicaments!H1091</f>
        <v>0</v>
      </c>
      <c r="J1069" s="10">
        <f>+Médicaments!I1091</f>
        <v>0</v>
      </c>
      <c r="K1069" s="10">
        <f>+Médicaments!J1091</f>
        <v>0</v>
      </c>
      <c r="L1069" s="10">
        <f>+Médicaments!K1091</f>
        <v>0</v>
      </c>
      <c r="M1069" s="10">
        <f>+Médicaments!AE1091</f>
        <v>1</v>
      </c>
    </row>
    <row r="1070" spans="1:13">
      <c r="A1070" s="10">
        <f>+'Page d''accueil'!$C$19</f>
        <v>0</v>
      </c>
      <c r="B1070" s="10" t="str">
        <f>+Médicaments!P1092</f>
        <v>N06AX27_N_nr</v>
      </c>
      <c r="C1070" s="10">
        <f>+Médicaments!E1092</f>
        <v>7772996</v>
      </c>
      <c r="D1070" s="28">
        <f>+Médicaments!F1092</f>
        <v>7680671030037</v>
      </c>
      <c r="E1070" s="10" t="str">
        <f>+Médicaments!B1092</f>
        <v>N06AX27</v>
      </c>
      <c r="F1070" s="10" t="str">
        <f>+Médicaments!D1092</f>
        <v>Eskétamine</v>
      </c>
      <c r="G1070" s="10" t="str">
        <f>+Médicaments!G1092</f>
        <v>SPRAVATO spray nasal 28 mg fl 3 pce</v>
      </c>
      <c r="H1070" s="10" t="str">
        <f>+Médicaments!V1092</f>
        <v>mg</v>
      </c>
      <c r="I1070" s="10">
        <f>+Médicaments!H1092</f>
        <v>0</v>
      </c>
      <c r="J1070" s="10">
        <f>+Médicaments!I1092</f>
        <v>0</v>
      </c>
      <c r="K1070" s="10">
        <f>+Médicaments!J1092</f>
        <v>0</v>
      </c>
      <c r="L1070" s="10">
        <f>+Médicaments!K1092</f>
        <v>0</v>
      </c>
      <c r="M1070" s="10">
        <f>+Médicaments!AE1092</f>
        <v>1</v>
      </c>
    </row>
    <row r="1071" spans="1:13">
      <c r="A1071" s="10">
        <f>+'Page d''accueil'!$C$19</f>
        <v>0</v>
      </c>
      <c r="B1071" s="10" t="str">
        <f>+Médicaments!P1093</f>
        <v>N07XX08_O_nr</v>
      </c>
      <c r="C1071" s="10">
        <f>+Médicaments!E1093</f>
        <v>7770550</v>
      </c>
      <c r="D1071" s="28">
        <f>+Médicaments!F1093</f>
        <v>7680670830010</v>
      </c>
      <c r="E1071" s="10" t="str">
        <f>+Médicaments!B1093</f>
        <v>N07XX08</v>
      </c>
      <c r="F1071" s="10" t="str">
        <f>+Médicaments!D1093</f>
        <v>Tafamidis</v>
      </c>
      <c r="G1071" s="10" t="str">
        <f>+Médicaments!G1093</f>
        <v>VYNDAQEL caps 20 mg 30 pce</v>
      </c>
      <c r="H1071" s="10" t="str">
        <f>+Médicaments!V1093</f>
        <v>mg</v>
      </c>
      <c r="I1071" s="10">
        <f>+Médicaments!H1093</f>
        <v>0</v>
      </c>
      <c r="J1071" s="10">
        <f>+Médicaments!I1093</f>
        <v>0</v>
      </c>
      <c r="K1071" s="10">
        <f>+Médicaments!J1093</f>
        <v>0</v>
      </c>
      <c r="L1071" s="10">
        <f>+Médicaments!K1093</f>
        <v>0</v>
      </c>
      <c r="M1071" s="10">
        <f>+Médicaments!AE1093</f>
        <v>1</v>
      </c>
    </row>
    <row r="1072" spans="1:13">
      <c r="A1072" s="10">
        <f>+'Page d''accueil'!$C$19</f>
        <v>0</v>
      </c>
      <c r="B1072" s="10" t="str">
        <f>+Médicaments!P1094</f>
        <v>N07XX08_O_nr</v>
      </c>
      <c r="C1072" s="10">
        <f>+Médicaments!E1094</f>
        <v>7770552</v>
      </c>
      <c r="D1072" s="28">
        <f>+Médicaments!F1094</f>
        <v>7680675180011</v>
      </c>
      <c r="E1072" s="10" t="str">
        <f>+Médicaments!B1094</f>
        <v>N07XX08</v>
      </c>
      <c r="F1072" s="10" t="str">
        <f>+Médicaments!D1094</f>
        <v>Tafamidis</v>
      </c>
      <c r="G1072" s="10" t="str">
        <f>+Médicaments!G1094</f>
        <v>VYNDAQEL caps 61 mg 30 pce</v>
      </c>
      <c r="H1072" s="10" t="str">
        <f>+Médicaments!V1094</f>
        <v>mg</v>
      </c>
      <c r="I1072" s="10">
        <f>+Médicaments!H1094</f>
        <v>0</v>
      </c>
      <c r="J1072" s="10">
        <f>+Médicaments!I1094</f>
        <v>0</v>
      </c>
      <c r="K1072" s="10">
        <f>+Médicaments!J1094</f>
        <v>0</v>
      </c>
      <c r="L1072" s="10">
        <f>+Médicaments!K1094</f>
        <v>0</v>
      </c>
      <c r="M1072" s="10">
        <f>+Médicaments!AE1094</f>
        <v>1</v>
      </c>
    </row>
    <row r="1073" spans="1:13">
      <c r="A1073" s="10">
        <f>+'Page d''accueil'!$C$19</f>
        <v>0</v>
      </c>
      <c r="B1073" s="10" t="str">
        <f>+Médicaments!P1095</f>
        <v>N07XX12_IV_nr</v>
      </c>
      <c r="C1073" s="10">
        <f>+Médicaments!E1095</f>
        <v>7771641</v>
      </c>
      <c r="D1073" s="28">
        <f>+Médicaments!F1095</f>
        <v>7680673040010</v>
      </c>
      <c r="E1073" s="10" t="str">
        <f>+Médicaments!B1095</f>
        <v>N07XX12</v>
      </c>
      <c r="F1073" s="10" t="str">
        <f>+Médicaments!D1095</f>
        <v>Patisiran</v>
      </c>
      <c r="G1073" s="10" t="str">
        <f>+Médicaments!G1095</f>
        <v>ONPATTRO conc perf 10 mg/5ml flac 5 ml</v>
      </c>
      <c r="H1073" s="10" t="str">
        <f>+Médicaments!V1095</f>
        <v>mg</v>
      </c>
      <c r="I1073" s="10">
        <f>+Médicaments!H1095</f>
        <v>0</v>
      </c>
      <c r="J1073" s="10">
        <f>+Médicaments!I1095</f>
        <v>0</v>
      </c>
      <c r="K1073" s="10">
        <f>+Médicaments!J1095</f>
        <v>0</v>
      </c>
      <c r="L1073" s="10">
        <f>+Médicaments!K1095</f>
        <v>0</v>
      </c>
      <c r="M1073" s="10">
        <f>+Médicaments!AE1095</f>
        <v>1</v>
      </c>
    </row>
    <row r="1074" spans="1:13">
      <c r="A1074" s="10">
        <f>+'Page d''accueil'!$C$19</f>
        <v>0</v>
      </c>
      <c r="B1074" s="10" t="str">
        <f>+Médicaments!P1096</f>
        <v>N07XX14_IV_nr</v>
      </c>
      <c r="C1074" s="10">
        <f>+Médicaments!E1096</f>
        <v>7735289</v>
      </c>
      <c r="D1074" s="28">
        <f>+Médicaments!F1096</f>
        <v>7680664920017</v>
      </c>
      <c r="E1074" s="10" t="str">
        <f>+Médicaments!B1096</f>
        <v>N07XX14</v>
      </c>
      <c r="F1074" s="10" t="str">
        <f>+Médicaments!D1096</f>
        <v>Edavaron</v>
      </c>
      <c r="G1074" s="10" t="str">
        <f>+Médicaments!G1096</f>
        <v>RADICAVA sol perf 30 mg/100ml 2 sach 100 ml</v>
      </c>
      <c r="H1074" s="10" t="str">
        <f>+Médicaments!V1096</f>
        <v>mg</v>
      </c>
      <c r="I1074" s="10">
        <f>+Médicaments!H1096</f>
        <v>0</v>
      </c>
      <c r="J1074" s="10">
        <f>+Médicaments!I1096</f>
        <v>0</v>
      </c>
      <c r="K1074" s="10">
        <f>+Médicaments!J1096</f>
        <v>0</v>
      </c>
      <c r="L1074" s="10">
        <f>+Médicaments!K1096</f>
        <v>0</v>
      </c>
      <c r="M1074" s="10">
        <f>+Médicaments!AE1096</f>
        <v>1</v>
      </c>
    </row>
    <row r="1075" spans="1:13">
      <c r="A1075" s="10">
        <f>+'Page d''accueil'!$C$19</f>
        <v>0</v>
      </c>
      <c r="B1075" s="10" t="str">
        <f>+Médicaments!P1097</f>
        <v>N07XX14_IV_nr</v>
      </c>
      <c r="C1075" s="10">
        <f>+Médicaments!E1097</f>
        <v>7741591</v>
      </c>
      <c r="D1075" s="28" t="str">
        <f>+Médicaments!F1097</f>
        <v/>
      </c>
      <c r="E1075" s="10" t="str">
        <f>+Médicaments!B1097</f>
        <v>N07XX14</v>
      </c>
      <c r="F1075" s="10" t="str">
        <f>+Médicaments!D1097</f>
        <v>Edavaron</v>
      </c>
      <c r="G1075" s="10" t="str">
        <f>+Médicaments!G1097</f>
        <v>EDAVARONE (IMP JP) conc perf 30 mg/20ml amp 10 pce</v>
      </c>
      <c r="H1075" s="10" t="str">
        <f>+Médicaments!V1097</f>
        <v>mg</v>
      </c>
      <c r="I1075" s="10">
        <f>+Médicaments!H1097</f>
        <v>0</v>
      </c>
      <c r="J1075" s="10">
        <f>+Médicaments!I1097</f>
        <v>0</v>
      </c>
      <c r="K1075" s="10">
        <f>+Médicaments!J1097</f>
        <v>0</v>
      </c>
      <c r="L1075" s="10">
        <f>+Médicaments!K1097</f>
        <v>0</v>
      </c>
      <c r="M1075" s="10">
        <f>+Médicaments!AE1097</f>
        <v>1</v>
      </c>
    </row>
    <row r="1076" spans="1:13">
      <c r="A1076" s="10">
        <f>+'Page d''accueil'!$C$19</f>
        <v>0</v>
      </c>
      <c r="B1076" s="10" t="str">
        <f>+Médicaments!P1098</f>
        <v>R03DX10_SC_nr</v>
      </c>
      <c r="C1076" s="10">
        <f>+Médicaments!E1098</f>
        <v>7452343</v>
      </c>
      <c r="D1076" s="28">
        <f>+Médicaments!F1098</f>
        <v>7680665820019</v>
      </c>
      <c r="E1076" s="10" t="str">
        <f>+Médicaments!B1098</f>
        <v>R03DX10</v>
      </c>
      <c r="F1076" s="10" t="str">
        <f>+Médicaments!D1098</f>
        <v>Benralizumab</v>
      </c>
      <c r="G1076" s="10" t="str">
        <f>+Médicaments!G1098</f>
        <v>FASENRA sol inj 30 mg ser pré 1 ml</v>
      </c>
      <c r="H1076" s="10" t="str">
        <f>+Médicaments!V1098</f>
        <v>mg</v>
      </c>
      <c r="I1076" s="10">
        <f>+Médicaments!H1098</f>
        <v>0</v>
      </c>
      <c r="J1076" s="10">
        <f>+Médicaments!I1098</f>
        <v>0</v>
      </c>
      <c r="K1076" s="10">
        <f>+Médicaments!J1098</f>
        <v>0</v>
      </c>
      <c r="L1076" s="10">
        <f>+Médicaments!K1098</f>
        <v>0</v>
      </c>
      <c r="M1076" s="10">
        <f>+Médicaments!AE1098</f>
        <v>1</v>
      </c>
    </row>
    <row r="1077" spans="1:13">
      <c r="A1077" s="10">
        <f>+'Page d''accueil'!$C$19</f>
        <v>0</v>
      </c>
      <c r="B1077" s="10" t="str">
        <f>+Médicaments!P1099</f>
        <v>R03DX10_SC_nr</v>
      </c>
      <c r="C1077" s="10">
        <f>+Médicaments!E1099</f>
        <v>7775468</v>
      </c>
      <c r="D1077" s="28">
        <f>+Médicaments!F1099</f>
        <v>7680675810017</v>
      </c>
      <c r="E1077" s="10" t="str">
        <f>+Médicaments!B1099</f>
        <v>R03DX10</v>
      </c>
      <c r="F1077" s="10" t="str">
        <f>+Médicaments!D1099</f>
        <v>Benralizumab</v>
      </c>
      <c r="G1077" s="10" t="str">
        <f>+Médicaments!G1099</f>
        <v>FASENRA Pen sol inj 30 mg/ml stylo pré 1 ml</v>
      </c>
      <c r="H1077" s="10" t="str">
        <f>+Médicaments!V1099</f>
        <v>mg</v>
      </c>
      <c r="I1077" s="10">
        <f>+Médicaments!H1099</f>
        <v>0</v>
      </c>
      <c r="J1077" s="10">
        <f>+Médicaments!I1099</f>
        <v>0</v>
      </c>
      <c r="K1077" s="10">
        <f>+Médicaments!J1099</f>
        <v>0</v>
      </c>
      <c r="L1077" s="10">
        <f>+Médicaments!K1099</f>
        <v>0</v>
      </c>
      <c r="M1077" s="10">
        <f>+Médicaments!AE1099</f>
        <v>1</v>
      </c>
    </row>
    <row r="1078" spans="1:13">
      <c r="A1078" s="10">
        <f>+'Page d''accueil'!$C$19</f>
        <v>0</v>
      </c>
      <c r="B1078" s="10" t="str">
        <f>+Médicaments!P1100</f>
        <v>R07AA02_ET_nr</v>
      </c>
      <c r="C1078" s="10">
        <f>+Médicaments!E1100</f>
        <v>1910715</v>
      </c>
      <c r="D1078" s="28">
        <f>+Médicaments!F1100</f>
        <v>7680518860117</v>
      </c>
      <c r="E1078" s="10" t="str">
        <f>+Médicaments!B1100</f>
        <v>R07AA02</v>
      </c>
      <c r="F1078" s="10" t="str">
        <f>+Médicaments!D1100</f>
        <v>Surfactant</v>
      </c>
      <c r="G1078" s="10" t="str">
        <f>+Médicaments!G1100</f>
        <v>CUROSURF susp instill 120 mg/1.5ml amp 1.5 ml</v>
      </c>
      <c r="H1078" s="10" t="str">
        <f>+Médicaments!V1100</f>
        <v>mg</v>
      </c>
      <c r="I1078" s="10">
        <f>+Médicaments!H1100</f>
        <v>0</v>
      </c>
      <c r="J1078" s="10">
        <f>+Médicaments!I1100</f>
        <v>0</v>
      </c>
      <c r="K1078" s="10">
        <f>+Médicaments!J1100</f>
        <v>0</v>
      </c>
      <c r="L1078" s="10">
        <f>+Médicaments!K1100</f>
        <v>0</v>
      </c>
      <c r="M1078" s="10">
        <f>+Médicaments!AE1100</f>
        <v>1</v>
      </c>
    </row>
    <row r="1079" spans="1:13">
      <c r="A1079" s="10">
        <f>+'Page d''accueil'!$C$19</f>
        <v>0</v>
      </c>
      <c r="B1079" s="10" t="str">
        <f>+Médicaments!P1101</f>
        <v>R07AX02_O_nr</v>
      </c>
      <c r="C1079" s="10">
        <f>+Médicaments!E1101</f>
        <v>5932582</v>
      </c>
      <c r="D1079" s="28">
        <f>+Médicaments!F1101</f>
        <v>7680626860023</v>
      </c>
      <c r="E1079" s="10" t="str">
        <f>+Médicaments!B1101</f>
        <v>R07AX02</v>
      </c>
      <c r="F1079" s="10" t="str">
        <f>+Médicaments!D1101</f>
        <v>Ivacaftor</v>
      </c>
      <c r="G1079" s="10" t="str">
        <f>+Médicaments!G1101</f>
        <v>KALYDECO cpr pell 150 mg (ancien) 56 pce</v>
      </c>
      <c r="H1079" s="10" t="str">
        <f>+Médicaments!V1101</f>
        <v>mg</v>
      </c>
      <c r="I1079" s="10">
        <f>+Médicaments!H1101</f>
        <v>0</v>
      </c>
      <c r="J1079" s="10">
        <f>+Médicaments!I1101</f>
        <v>0</v>
      </c>
      <c r="K1079" s="10">
        <f>+Médicaments!J1101</f>
        <v>0</v>
      </c>
      <c r="L1079" s="10">
        <f>+Médicaments!K1101</f>
        <v>0</v>
      </c>
      <c r="M1079" s="10">
        <f>+Médicaments!AE1101</f>
        <v>1</v>
      </c>
    </row>
    <row r="1080" spans="1:13">
      <c r="A1080" s="10">
        <f>+'Page d''accueil'!$C$19</f>
        <v>0</v>
      </c>
      <c r="B1080" s="10" t="str">
        <f>+Médicaments!P1102</f>
        <v>R07AX02_O_nr</v>
      </c>
      <c r="C1080" s="10">
        <f>+Médicaments!E1102</f>
        <v>7743025</v>
      </c>
      <c r="D1080" s="28">
        <f>+Médicaments!F1102</f>
        <v>7680626860016</v>
      </c>
      <c r="E1080" s="10" t="str">
        <f>+Médicaments!B1102</f>
        <v>R07AX02</v>
      </c>
      <c r="F1080" s="10" t="str">
        <f>+Médicaments!D1102</f>
        <v>Ivacaftor</v>
      </c>
      <c r="G1080" s="10" t="str">
        <f>+Médicaments!G1102</f>
        <v>KALYDECO cpr pell 150 mg 56 pce</v>
      </c>
      <c r="H1080" s="10" t="str">
        <f>+Médicaments!V1102</f>
        <v>mg</v>
      </c>
      <c r="I1080" s="10">
        <f>+Médicaments!H1102</f>
        <v>0</v>
      </c>
      <c r="J1080" s="10">
        <f>+Médicaments!I1102</f>
        <v>0</v>
      </c>
      <c r="K1080" s="10">
        <f>+Médicaments!J1102</f>
        <v>0</v>
      </c>
      <c r="L1080" s="10">
        <f>+Médicaments!K1102</f>
        <v>0</v>
      </c>
      <c r="M1080" s="10">
        <f>+Médicaments!AE1102</f>
        <v>1</v>
      </c>
    </row>
    <row r="1081" spans="1:13">
      <c r="A1081" s="10">
        <f>+'Page d''accueil'!$C$19</f>
        <v>0</v>
      </c>
      <c r="B1081" s="10" t="str">
        <f>+Médicaments!P1103</f>
        <v>R07AX02_O_nr</v>
      </c>
      <c r="C1081" s="10">
        <f>+Médicaments!E1103</f>
        <v>7766055</v>
      </c>
      <c r="D1081" s="28">
        <f>+Médicaments!F1103</f>
        <v>3400930040997</v>
      </c>
      <c r="E1081" s="10" t="str">
        <f>+Médicaments!B1103</f>
        <v>R07AX02</v>
      </c>
      <c r="F1081" s="10" t="str">
        <f>+Médicaments!D1103</f>
        <v>Ivacaftor</v>
      </c>
      <c r="G1081" s="10" t="str">
        <f>+Médicaments!G1103</f>
        <v>KALYDECO gran 50 mg sach 56 pce</v>
      </c>
      <c r="H1081" s="10" t="str">
        <f>+Médicaments!V1103</f>
        <v>mg</v>
      </c>
      <c r="I1081" s="10">
        <f>+Médicaments!H1103</f>
        <v>0</v>
      </c>
      <c r="J1081" s="10">
        <f>+Médicaments!I1103</f>
        <v>0</v>
      </c>
      <c r="K1081" s="10">
        <f>+Médicaments!J1103</f>
        <v>0</v>
      </c>
      <c r="L1081" s="10">
        <f>+Médicaments!K1103</f>
        <v>0</v>
      </c>
      <c r="M1081" s="10">
        <f>+Médicaments!AE1103</f>
        <v>1</v>
      </c>
    </row>
    <row r="1082" spans="1:13">
      <c r="A1082" s="10">
        <f>+'Page d''accueil'!$C$19</f>
        <v>0</v>
      </c>
      <c r="B1082" s="10" t="str">
        <f>+Médicaments!P1104</f>
        <v>R07AX02_O_nr</v>
      </c>
      <c r="C1082" s="10">
        <f>+Médicaments!E1104</f>
        <v>7766056</v>
      </c>
      <c r="D1082" s="28">
        <f>+Médicaments!F1104</f>
        <v>3400930041000</v>
      </c>
      <c r="E1082" s="10" t="str">
        <f>+Médicaments!B1104</f>
        <v>R07AX02</v>
      </c>
      <c r="F1082" s="10" t="str">
        <f>+Médicaments!D1104</f>
        <v>Ivacaftor</v>
      </c>
      <c r="G1082" s="10" t="str">
        <f>+Médicaments!G1104</f>
        <v>KALYDECO gran 75 mg sach 56 pce</v>
      </c>
      <c r="H1082" s="10" t="str">
        <f>+Médicaments!V1104</f>
        <v>mg</v>
      </c>
      <c r="I1082" s="10">
        <f>+Médicaments!H1104</f>
        <v>0</v>
      </c>
      <c r="J1082" s="10">
        <f>+Médicaments!I1104</f>
        <v>0</v>
      </c>
      <c r="K1082" s="10">
        <f>+Médicaments!J1104</f>
        <v>0</v>
      </c>
      <c r="L1082" s="10">
        <f>+Médicaments!K1104</f>
        <v>0</v>
      </c>
      <c r="M1082" s="10">
        <f>+Médicaments!AE1104</f>
        <v>1</v>
      </c>
    </row>
    <row r="1083" spans="1:13">
      <c r="A1083" s="10">
        <f>+'Page d''accueil'!$C$19</f>
        <v>0</v>
      </c>
      <c r="B1083" s="10" t="str">
        <f>+Médicaments!P1105</f>
        <v>R07AX02_O_nr</v>
      </c>
      <c r="C1083" s="10">
        <f>+Médicaments!E1105</f>
        <v>7790121</v>
      </c>
      <c r="D1083" s="28">
        <f>+Médicaments!F1105</f>
        <v>3400930195154</v>
      </c>
      <c r="E1083" s="10" t="str">
        <f>+Médicaments!B1105</f>
        <v>R07AX02</v>
      </c>
      <c r="F1083" s="10" t="str">
        <f>+Médicaments!D1105</f>
        <v>Ivacaftor</v>
      </c>
      <c r="G1083" s="10" t="str">
        <f>+Médicaments!G1105</f>
        <v>KALYDECO gran 25 mg sach 56 pce</v>
      </c>
      <c r="H1083" s="10" t="str">
        <f>+Médicaments!V1105</f>
        <v>mg</v>
      </c>
      <c r="I1083" s="10">
        <f>+Médicaments!H1105</f>
        <v>0</v>
      </c>
      <c r="J1083" s="10">
        <f>+Médicaments!I1105</f>
        <v>0</v>
      </c>
      <c r="K1083" s="10">
        <f>+Médicaments!J1105</f>
        <v>0</v>
      </c>
      <c r="L1083" s="10">
        <f>+Médicaments!K1105</f>
        <v>0</v>
      </c>
      <c r="M1083" s="10">
        <f>+Médicaments!AE1105</f>
        <v>1</v>
      </c>
    </row>
    <row r="1084" spans="1:13">
      <c r="A1084" s="10">
        <f>+'Page d''accueil'!$C$19</f>
        <v>0</v>
      </c>
      <c r="B1084" s="10" t="str">
        <f>+Médicaments!P1106</f>
        <v>R07AX30_O_COK</v>
      </c>
      <c r="C1084" s="10">
        <f>+Médicaments!E1106</f>
        <v>7765642</v>
      </c>
      <c r="D1084" s="28">
        <f>+Médicaments!F1106</f>
        <v>7680659810026</v>
      </c>
      <c r="E1084" s="10" t="str">
        <f>+Médicaments!B1106</f>
        <v>R07AX30</v>
      </c>
      <c r="F1084" s="10" t="str">
        <f>+Médicaments!D1106</f>
        <v>Lumacaftor et Ivacaftor</v>
      </c>
      <c r="G1084" s="10" t="str">
        <f>+Médicaments!G1106</f>
        <v>ORKAMBI cpr pell 100mg/125mg 112 pce</v>
      </c>
      <c r="H1084" s="10" t="str">
        <f>+Médicaments!V1106</f>
        <v>UD</v>
      </c>
      <c r="I1084" s="10">
        <f>+Médicaments!H1106</f>
        <v>0</v>
      </c>
      <c r="J1084" s="10">
        <f>+Médicaments!I1106</f>
        <v>0</v>
      </c>
      <c r="K1084" s="10">
        <f>+Médicaments!J1106</f>
        <v>0</v>
      </c>
      <c r="L1084" s="10">
        <f>+Médicaments!K1106</f>
        <v>0</v>
      </c>
      <c r="M1084" s="10">
        <f>+Médicaments!AE1106</f>
        <v>1</v>
      </c>
    </row>
    <row r="1085" spans="1:13">
      <c r="A1085" s="10">
        <f>+'Page d''accueil'!$C$19</f>
        <v>0</v>
      </c>
      <c r="B1085" s="10" t="str">
        <f>+Médicaments!P1107</f>
        <v>R07AX30_O_COK</v>
      </c>
      <c r="C1085" s="10">
        <f>+Médicaments!E1107</f>
        <v>7765643</v>
      </c>
      <c r="D1085" s="28">
        <f>+Médicaments!F1107</f>
        <v>7680659810019</v>
      </c>
      <c r="E1085" s="10" t="str">
        <f>+Médicaments!B1107</f>
        <v>R07AX30</v>
      </c>
      <c r="F1085" s="10" t="str">
        <f>+Médicaments!D1107</f>
        <v>Lumacaftor et Ivacaftor</v>
      </c>
      <c r="G1085" s="10" t="str">
        <f>+Médicaments!G1107</f>
        <v>ORKAMBI cpr pell 200mg/125mg 112 pce</v>
      </c>
      <c r="H1085" s="10" t="str">
        <f>+Médicaments!V1107</f>
        <v>UD</v>
      </c>
      <c r="I1085" s="10">
        <f>+Médicaments!H1107</f>
        <v>0</v>
      </c>
      <c r="J1085" s="10">
        <f>+Médicaments!I1107</f>
        <v>0</v>
      </c>
      <c r="K1085" s="10">
        <f>+Médicaments!J1107</f>
        <v>0</v>
      </c>
      <c r="L1085" s="10">
        <f>+Médicaments!K1107</f>
        <v>0</v>
      </c>
      <c r="M1085" s="10">
        <f>+Médicaments!AE1107</f>
        <v>1</v>
      </c>
    </row>
    <row r="1086" spans="1:13">
      <c r="A1086" s="10">
        <f>+'Page d''accueil'!$C$19</f>
        <v>0</v>
      </c>
      <c r="B1086" s="10" t="str">
        <f>+Médicaments!P1108</f>
        <v>R07AX30_O_COK</v>
      </c>
      <c r="C1086" s="10">
        <f>+Médicaments!E1108</f>
        <v>7765644</v>
      </c>
      <c r="D1086" s="28">
        <f>+Médicaments!F1108</f>
        <v>7680673950029</v>
      </c>
      <c r="E1086" s="10" t="str">
        <f>+Médicaments!B1108</f>
        <v>R07AX30</v>
      </c>
      <c r="F1086" s="10" t="str">
        <f>+Médicaments!D1108</f>
        <v>Lumacaftor et Ivacaftor</v>
      </c>
      <c r="G1086" s="10" t="str">
        <f>+Médicaments!G1108</f>
        <v>ORKAMBI gran 150mg/188mg sach 56 pce</v>
      </c>
      <c r="H1086" s="10" t="str">
        <f>+Médicaments!V1108</f>
        <v>UD</v>
      </c>
      <c r="I1086" s="10">
        <f>+Médicaments!H1108</f>
        <v>0</v>
      </c>
      <c r="J1086" s="10">
        <f>+Médicaments!I1108</f>
        <v>0</v>
      </c>
      <c r="K1086" s="10">
        <f>+Médicaments!J1108</f>
        <v>0</v>
      </c>
      <c r="L1086" s="10">
        <f>+Médicaments!K1108</f>
        <v>0</v>
      </c>
      <c r="M1086" s="10">
        <f>+Médicaments!AE1108</f>
        <v>1</v>
      </c>
    </row>
    <row r="1087" spans="1:13">
      <c r="A1087" s="10">
        <f>+'Page d''accueil'!$C$19</f>
        <v>0</v>
      </c>
      <c r="B1087" s="10" t="str">
        <f>+Médicaments!P1109</f>
        <v>R07AX30_O_COK</v>
      </c>
      <c r="C1087" s="10">
        <f>+Médicaments!E1109</f>
        <v>7765645</v>
      </c>
      <c r="D1087" s="28">
        <f>+Médicaments!F1109</f>
        <v>7680673950012</v>
      </c>
      <c r="E1087" s="10" t="str">
        <f>+Médicaments!B1109</f>
        <v>R07AX30</v>
      </c>
      <c r="F1087" s="10" t="str">
        <f>+Médicaments!D1109</f>
        <v>Lumacaftor et Ivacaftor</v>
      </c>
      <c r="G1087" s="10" t="str">
        <f>+Médicaments!G1109</f>
        <v>ORKAMBI gran 100mg/125mg sach 56 pce</v>
      </c>
      <c r="H1087" s="10" t="str">
        <f>+Médicaments!V1109</f>
        <v>UD</v>
      </c>
      <c r="I1087" s="10">
        <f>+Médicaments!H1109</f>
        <v>0</v>
      </c>
      <c r="J1087" s="10">
        <f>+Médicaments!I1109</f>
        <v>0</v>
      </c>
      <c r="K1087" s="10">
        <f>+Médicaments!J1109</f>
        <v>0</v>
      </c>
      <c r="L1087" s="10">
        <f>+Médicaments!K1109</f>
        <v>0</v>
      </c>
      <c r="M1087" s="10">
        <f>+Médicaments!AE1109</f>
        <v>1</v>
      </c>
    </row>
    <row r="1088" spans="1:13">
      <c r="A1088" s="10">
        <f>+'Page d''accueil'!$C$19</f>
        <v>0</v>
      </c>
      <c r="B1088" s="10" t="str">
        <f>+Médicaments!P1110</f>
        <v>R07AX31_O_CSK</v>
      </c>
      <c r="C1088" s="10">
        <f>+Médicaments!E1110</f>
        <v>7765641</v>
      </c>
      <c r="D1088" s="28">
        <f>+Médicaments!F1110</f>
        <v>7680667420019</v>
      </c>
      <c r="E1088" s="10" t="str">
        <f>+Médicaments!B1110</f>
        <v>R07AX31</v>
      </c>
      <c r="F1088" s="10" t="str">
        <f>+Médicaments!D1110</f>
        <v>Ivacaftor et Tezacaftor</v>
      </c>
      <c r="G1088" s="10" t="str">
        <f>+Médicaments!G1110</f>
        <v>SYMDEKO cpr pell 56 pce</v>
      </c>
      <c r="H1088" s="10" t="str">
        <f>+Médicaments!V1110</f>
        <v>UD</v>
      </c>
      <c r="I1088" s="10">
        <f>+Médicaments!H1110</f>
        <v>0</v>
      </c>
      <c r="J1088" s="10">
        <f>+Médicaments!I1110</f>
        <v>0</v>
      </c>
      <c r="K1088" s="10">
        <f>+Médicaments!J1110</f>
        <v>0</v>
      </c>
      <c r="L1088" s="10">
        <f>+Médicaments!K1110</f>
        <v>0</v>
      </c>
      <c r="M1088" s="10">
        <f>+Médicaments!AE1110</f>
        <v>1</v>
      </c>
    </row>
    <row r="1089" spans="1:13">
      <c r="A1089" s="10">
        <f>+'Page d''accueil'!$C$19</f>
        <v>0</v>
      </c>
      <c r="B1089" s="10" t="str">
        <f>+Médicaments!P1111</f>
        <v>R07AX32_O_CTK</v>
      </c>
      <c r="C1089" s="10">
        <f>+Médicaments!E1111</f>
        <v>7765578</v>
      </c>
      <c r="D1089" s="28" t="str">
        <f>+Médicaments!F1111</f>
        <v/>
      </c>
      <c r="E1089" s="10" t="str">
        <f>+Médicaments!B1111</f>
        <v>R07AX32</v>
      </c>
      <c r="F1089" s="10" t="str">
        <f>+Médicaments!D1111</f>
        <v>Elexacaftor, Tezacaftor et Ivacaftor</v>
      </c>
      <c r="G1089" s="10" t="str">
        <f>+Médicaments!G1111</f>
        <v>TRIKAFTA (IMP US) cpr 14 pce</v>
      </c>
      <c r="H1089" s="10" t="str">
        <f>+Médicaments!V1111</f>
        <v>UD</v>
      </c>
      <c r="I1089" s="10">
        <f>+Médicaments!H1111</f>
        <v>0</v>
      </c>
      <c r="J1089" s="10">
        <f>+Médicaments!I1111</f>
        <v>0</v>
      </c>
      <c r="K1089" s="10">
        <f>+Médicaments!J1111</f>
        <v>0</v>
      </c>
      <c r="L1089" s="10">
        <f>+Médicaments!K1111</f>
        <v>0</v>
      </c>
      <c r="M1089" s="10">
        <f>+Médicaments!AE1111</f>
        <v>1</v>
      </c>
    </row>
    <row r="1090" spans="1:13">
      <c r="A1090" s="10">
        <f>+'Page d''accueil'!$C$19</f>
        <v>0</v>
      </c>
      <c r="B1090" s="10" t="str">
        <f>+Médicaments!P1112</f>
        <v>R07AX32_O_CTK</v>
      </c>
      <c r="C1090" s="10">
        <f>+Médicaments!E1112</f>
        <v>7786293</v>
      </c>
      <c r="D1090" s="28">
        <f>+Médicaments!F1112</f>
        <v>7680677730016</v>
      </c>
      <c r="E1090" s="10" t="str">
        <f>+Médicaments!B1112</f>
        <v>R07AX32</v>
      </c>
      <c r="F1090" s="10" t="str">
        <f>+Médicaments!D1112</f>
        <v>Elexacaftor, Tezacaftor et Ivacaftor</v>
      </c>
      <c r="G1090" s="10" t="str">
        <f>+Médicaments!G1112</f>
        <v>TRIKAFTA cpr pell 84 pce</v>
      </c>
      <c r="H1090" s="10" t="str">
        <f>+Médicaments!V1112</f>
        <v>UD</v>
      </c>
      <c r="I1090" s="10">
        <f>+Médicaments!H1112</f>
        <v>0</v>
      </c>
      <c r="J1090" s="10">
        <f>+Médicaments!I1112</f>
        <v>0</v>
      </c>
      <c r="K1090" s="10">
        <f>+Médicaments!J1112</f>
        <v>0</v>
      </c>
      <c r="L1090" s="10">
        <f>+Médicaments!K1112</f>
        <v>0</v>
      </c>
      <c r="M1090" s="10">
        <f>+Médicaments!AE1112</f>
        <v>1</v>
      </c>
    </row>
    <row r="1091" spans="1:13">
      <c r="A1091" s="10">
        <f>+'Page d''accueil'!$C$19</f>
        <v>0</v>
      </c>
      <c r="B1091" s="10" t="str">
        <f>+Médicaments!P1113</f>
        <v>S01XA27_SR_nr</v>
      </c>
      <c r="C1091" s="10">
        <f>+Médicaments!E1113</f>
        <v>7816674</v>
      </c>
      <c r="D1091" s="28">
        <f>+Médicaments!F1113</f>
        <v>7680673710012</v>
      </c>
      <c r="E1091" s="10" t="str">
        <f>+Médicaments!B1113</f>
        <v>S01XA27</v>
      </c>
      <c r="F1091" s="10" t="str">
        <f>+Médicaments!D1113</f>
        <v>Voretigène néparvovec</v>
      </c>
      <c r="G1091" s="10" t="str">
        <f>+Médicaments!G1113</f>
        <v>LUXTURNA conc inj c solv</v>
      </c>
      <c r="H1091" s="10" t="str">
        <f>+Médicaments!V1113</f>
        <v>AN</v>
      </c>
      <c r="I1091" s="10">
        <f>+Médicaments!H1113</f>
        <v>0</v>
      </c>
      <c r="J1091" s="10">
        <f>+Médicaments!I1113</f>
        <v>0</v>
      </c>
      <c r="K1091" s="10">
        <f>+Médicaments!J1113</f>
        <v>0</v>
      </c>
      <c r="L1091" s="10">
        <f>+Médicaments!K1113</f>
        <v>0</v>
      </c>
      <c r="M1091" s="10">
        <f>+Médicaments!AE1113</f>
        <v>1</v>
      </c>
    </row>
    <row r="1092" spans="1:13">
      <c r="A1092" s="10">
        <f>+'Page d''accueil'!$C$19</f>
        <v>0</v>
      </c>
      <c r="B1092" s="10" t="str">
        <f>+Médicaments!P1114</f>
        <v>V03AF07_IV_nr</v>
      </c>
      <c r="C1092" s="10">
        <f>+Médicaments!E1114</f>
        <v>2593412</v>
      </c>
      <c r="D1092" s="28">
        <f>+Médicaments!F1114</f>
        <v>7680557890021</v>
      </c>
      <c r="E1092" s="10" t="str">
        <f>+Médicaments!B1114</f>
        <v>V03AF07</v>
      </c>
      <c r="F1092" s="10" t="str">
        <f>+Médicaments!D1114</f>
        <v>Rasburicase</v>
      </c>
      <c r="G1092" s="10" t="str">
        <f>+Médicaments!G1114</f>
        <v>FASTURTEC subst sèche 1.5 mg c solv flac 3 pce</v>
      </c>
      <c r="H1092" s="10" t="str">
        <f>+Médicaments!V1114</f>
        <v>mg</v>
      </c>
      <c r="I1092" s="10">
        <f>+Médicaments!H1114</f>
        <v>0</v>
      </c>
      <c r="J1092" s="10">
        <f>+Médicaments!I1114</f>
        <v>0</v>
      </c>
      <c r="K1092" s="10">
        <f>+Médicaments!J1114</f>
        <v>0</v>
      </c>
      <c r="L1092" s="10">
        <f>+Médicaments!K1114</f>
        <v>0</v>
      </c>
      <c r="M1092" s="10">
        <f>+Médicaments!AE1114</f>
        <v>1</v>
      </c>
    </row>
    <row r="1093" spans="1:13">
      <c r="A1093" s="10">
        <f>+'Page d''accueil'!$C$19</f>
        <v>0</v>
      </c>
      <c r="B1093" s="10" t="str">
        <f>+Médicaments!P1115</f>
        <v>V03AF07_IV_nr</v>
      </c>
      <c r="C1093" s="10">
        <f>+Médicaments!E1115</f>
        <v>2823272</v>
      </c>
      <c r="D1093" s="28">
        <f>+Médicaments!F1115</f>
        <v>7680557890045</v>
      </c>
      <c r="E1093" s="10" t="str">
        <f>+Médicaments!B1115</f>
        <v>V03AF07</v>
      </c>
      <c r="F1093" s="10" t="str">
        <f>+Médicaments!D1115</f>
        <v>Rasburicase</v>
      </c>
      <c r="G1093" s="10" t="str">
        <f>+Médicaments!G1115</f>
        <v>FASTURTEC subst sèche 7.5 mg c solv flac</v>
      </c>
      <c r="H1093" s="10" t="str">
        <f>+Médicaments!V1115</f>
        <v>mg</v>
      </c>
      <c r="I1093" s="10">
        <f>+Médicaments!H1115</f>
        <v>0</v>
      </c>
      <c r="J1093" s="10">
        <f>+Médicaments!I1115</f>
        <v>0</v>
      </c>
      <c r="K1093" s="10">
        <f>+Médicaments!J1115</f>
        <v>0</v>
      </c>
      <c r="L1093" s="10">
        <f>+Médicaments!K1115</f>
        <v>0</v>
      </c>
      <c r="M1093" s="10">
        <f>+Médicaments!AE1115</f>
        <v>1</v>
      </c>
    </row>
    <row r="1094" spans="1:13">
      <c r="A1094" s="10">
        <f>+'Page d''accueil'!$C$19</f>
        <v>0</v>
      </c>
      <c r="B1094" s="10" t="str">
        <f>+Médicaments!P1116</f>
        <v>V03AF09_IV_nr</v>
      </c>
      <c r="C1094" s="10">
        <f>+Médicaments!E1116</f>
        <v>7320759</v>
      </c>
      <c r="D1094" s="28" t="str">
        <f>+Médicaments!F1116</f>
        <v/>
      </c>
      <c r="E1094" s="10" t="str">
        <f>+Médicaments!B1116</f>
        <v>V03AF09</v>
      </c>
      <c r="F1094" s="10" t="str">
        <f>+Médicaments!D1116</f>
        <v>Glucarpidase</v>
      </c>
      <c r="G1094" s="10" t="str">
        <f>+Médicaments!G1116</f>
        <v>VORAXAZE (IMP US) subst sèche 1000 U vial</v>
      </c>
      <c r="H1094" s="10" t="str">
        <f>+Médicaments!V1116</f>
        <v>U</v>
      </c>
      <c r="I1094" s="10">
        <f>+Médicaments!H1116</f>
        <v>0</v>
      </c>
      <c r="J1094" s="10">
        <f>+Médicaments!I1116</f>
        <v>0</v>
      </c>
      <c r="K1094" s="10">
        <f>+Médicaments!J1116</f>
        <v>0</v>
      </c>
      <c r="L1094" s="10">
        <f>+Médicaments!K1116</f>
        <v>0</v>
      </c>
      <c r="M1094" s="10">
        <f>+Médicaments!AE1116</f>
        <v>1</v>
      </c>
    </row>
    <row r="1095" spans="1:13"/>
    <row r="1096" spans="1:13"/>
    <row r="1097" spans="1:13"/>
    <row r="1098" spans="1:13"/>
    <row r="1099" spans="1:13"/>
    <row r="1100" spans="1:13"/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24">
    <pageSetUpPr fitToPage="1"/>
  </sheetPr>
  <dimension ref="A1:K40"/>
  <sheetViews>
    <sheetView showZeros="0" zoomScaleNormal="100" workbookViewId="0"/>
  </sheetViews>
  <sheetFormatPr baseColWidth="10" defaultColWidth="0" defaultRowHeight="15" zeroHeight="1"/>
  <cols>
    <col min="1" max="1" width="3.7109375" style="59" customWidth="1"/>
    <col min="2" max="2" width="24.140625" style="59" customWidth="1"/>
    <col min="3" max="3" width="21.28515625" style="59" customWidth="1"/>
    <col min="4" max="4" width="38.85546875" style="59" customWidth="1"/>
    <col min="5" max="5" width="20.7109375" style="59" customWidth="1"/>
    <col min="6" max="6" width="29.85546875" style="59" customWidth="1"/>
    <col min="7" max="7" width="72.28515625" style="59" customWidth="1"/>
    <col min="8" max="8" width="3.7109375" style="59" customWidth="1"/>
    <col min="9" max="9" width="0" style="59" hidden="1" customWidth="1"/>
    <col min="10" max="10" width="12.28515625" style="59" hidden="1" customWidth="1"/>
    <col min="11" max="11" width="25.7109375" style="59" hidden="1" customWidth="1"/>
    <col min="12" max="16384" width="11.5703125" style="59" hidden="1"/>
  </cols>
  <sheetData>
    <row r="1" spans="1:11">
      <c r="A1" s="17"/>
      <c r="B1" s="17"/>
      <c r="C1" s="17"/>
      <c r="D1" s="17"/>
      <c r="E1" s="17"/>
      <c r="F1" s="17"/>
      <c r="G1" s="17"/>
      <c r="H1" s="17"/>
    </row>
    <row r="2" spans="1:11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</row>
    <row r="3" spans="1:11" ht="21">
      <c r="A3" s="17"/>
      <c r="B3" s="34" t="s">
        <v>1930</v>
      </c>
      <c r="C3" s="17"/>
      <c r="D3" s="17"/>
      <c r="E3" s="17"/>
      <c r="F3" s="17"/>
      <c r="G3" s="17"/>
      <c r="H3" s="17"/>
      <c r="J3" s="369" t="s">
        <v>322</v>
      </c>
    </row>
    <row r="4" spans="1:11">
      <c r="A4" s="17"/>
      <c r="B4" s="17"/>
      <c r="C4" s="17"/>
      <c r="D4" s="17"/>
      <c r="E4" s="17"/>
      <c r="F4" s="17"/>
      <c r="G4" s="17"/>
      <c r="H4" s="17"/>
      <c r="J4" s="215" t="s">
        <v>3820</v>
      </c>
      <c r="K4" s="215" t="s">
        <v>325</v>
      </c>
    </row>
    <row r="5" spans="1:11" ht="15.75" thickBot="1">
      <c r="A5" s="17"/>
      <c r="B5" s="611" t="s">
        <v>3847</v>
      </c>
      <c r="C5" s="17"/>
      <c r="D5" s="17"/>
      <c r="E5" s="17"/>
      <c r="F5" s="17"/>
      <c r="G5" s="17"/>
      <c r="H5" s="17"/>
      <c r="J5" s="59" t="s">
        <v>1937</v>
      </c>
      <c r="K5" s="55" t="s">
        <v>1938</v>
      </c>
    </row>
    <row r="6" spans="1:11" ht="18.75">
      <c r="A6" s="17"/>
      <c r="B6" s="97" t="s">
        <v>1931</v>
      </c>
      <c r="C6" s="119"/>
      <c r="D6" s="119"/>
      <c r="E6" s="119"/>
      <c r="F6" s="119"/>
      <c r="G6" s="120"/>
      <c r="H6" s="35"/>
      <c r="I6" s="55"/>
      <c r="J6" s="55" t="s">
        <v>1940</v>
      </c>
      <c r="K6" s="55" t="s">
        <v>3824</v>
      </c>
    </row>
    <row r="7" spans="1:11">
      <c r="A7" s="17"/>
      <c r="B7" s="80" t="s">
        <v>3180</v>
      </c>
      <c r="C7" s="35"/>
      <c r="D7" s="35"/>
      <c r="E7" s="35"/>
      <c r="F7" s="35"/>
      <c r="G7" s="96"/>
      <c r="H7" s="35"/>
      <c r="I7" s="55"/>
      <c r="J7" s="55" t="s">
        <v>3825</v>
      </c>
      <c r="K7" s="55" t="s">
        <v>3826</v>
      </c>
    </row>
    <row r="8" spans="1:11">
      <c r="A8" s="17"/>
      <c r="B8" s="80" t="s">
        <v>1932</v>
      </c>
      <c r="C8" s="35"/>
      <c r="D8" s="35"/>
      <c r="E8" s="35"/>
      <c r="F8" s="35"/>
      <c r="G8" s="96"/>
      <c r="H8" s="35"/>
      <c r="I8" s="55"/>
      <c r="J8" s="55" t="s">
        <v>3827</v>
      </c>
      <c r="K8" s="55" t="s">
        <v>3828</v>
      </c>
    </row>
    <row r="9" spans="1:11">
      <c r="A9" s="17"/>
      <c r="B9" s="80" t="s">
        <v>1933</v>
      </c>
      <c r="C9" s="35"/>
      <c r="D9" s="35"/>
      <c r="E9" s="246"/>
      <c r="F9" s="246"/>
      <c r="G9" s="96"/>
      <c r="H9" s="35"/>
      <c r="I9" s="55"/>
      <c r="J9" s="55" t="s">
        <v>3822</v>
      </c>
      <c r="K9" s="55" t="s">
        <v>3823</v>
      </c>
    </row>
    <row r="10" spans="1:11">
      <c r="A10" s="17"/>
      <c r="B10" s="716" t="s">
        <v>1646</v>
      </c>
      <c r="C10" s="35"/>
      <c r="D10" s="35"/>
      <c r="E10" s="35"/>
      <c r="F10" s="35"/>
      <c r="G10" s="96"/>
      <c r="H10" s="35"/>
      <c r="I10" s="55"/>
      <c r="J10" s="59" t="s">
        <v>3821</v>
      </c>
      <c r="K10" s="59" t="s">
        <v>1936</v>
      </c>
    </row>
    <row r="11" spans="1:11">
      <c r="A11" s="17"/>
      <c r="B11" s="716" t="s">
        <v>1636</v>
      </c>
      <c r="C11" s="237" t="s">
        <v>1625</v>
      </c>
      <c r="D11" s="35"/>
      <c r="E11" s="17"/>
      <c r="F11" s="35"/>
      <c r="G11" s="96"/>
      <c r="H11" s="35"/>
      <c r="I11" s="55"/>
      <c r="J11" s="55"/>
      <c r="K11" s="55"/>
    </row>
    <row r="12" spans="1:11">
      <c r="A12" s="17"/>
      <c r="B12" s="717"/>
      <c r="C12" s="35"/>
      <c r="D12" s="35"/>
      <c r="E12" s="35"/>
      <c r="F12" s="35"/>
      <c r="G12" s="96"/>
      <c r="H12" s="17"/>
    </row>
    <row r="13" spans="1:11">
      <c r="A13" s="17"/>
      <c r="B13" s="716" t="s">
        <v>1648</v>
      </c>
      <c r="C13" s="35"/>
      <c r="D13" s="35"/>
      <c r="E13" s="35"/>
      <c r="F13" s="35"/>
      <c r="G13" s="96"/>
      <c r="H13" s="17"/>
    </row>
    <row r="14" spans="1:11">
      <c r="A14" s="17"/>
      <c r="B14" s="80" t="s">
        <v>1734</v>
      </c>
      <c r="C14" s="35"/>
      <c r="D14" s="35"/>
      <c r="E14" s="35"/>
      <c r="F14" s="35"/>
      <c r="G14" s="96"/>
      <c r="H14" s="17"/>
    </row>
    <row r="15" spans="1:11" ht="15.75" thickBot="1">
      <c r="A15" s="17"/>
      <c r="B15" s="718" t="s">
        <v>1735</v>
      </c>
      <c r="C15" s="117"/>
      <c r="D15" s="117"/>
      <c r="E15" s="117"/>
      <c r="F15" s="117"/>
      <c r="G15" s="118"/>
      <c r="H15" s="17"/>
    </row>
    <row r="16" spans="1:11">
      <c r="A16" s="17"/>
      <c r="B16" s="17"/>
      <c r="C16" s="17"/>
      <c r="D16" s="17"/>
      <c r="E16" s="17"/>
      <c r="F16" s="17"/>
      <c r="G16" s="17"/>
      <c r="H16" s="17"/>
    </row>
    <row r="17" spans="1:8">
      <c r="A17" s="17"/>
      <c r="B17" s="17"/>
      <c r="C17" s="17"/>
      <c r="D17" s="17"/>
      <c r="E17" s="17"/>
      <c r="F17" s="17"/>
      <c r="G17" s="17"/>
      <c r="H17" s="17"/>
    </row>
    <row r="18" spans="1:8" ht="45">
      <c r="A18" s="17"/>
      <c r="B18" s="628" t="s">
        <v>1736</v>
      </c>
      <c r="C18" s="628" t="s">
        <v>3840</v>
      </c>
      <c r="D18" s="628" t="s">
        <v>1934</v>
      </c>
      <c r="E18" s="628" t="s">
        <v>1935</v>
      </c>
      <c r="F18" s="628" t="s">
        <v>1748</v>
      </c>
      <c r="G18" s="628" t="s">
        <v>1285</v>
      </c>
      <c r="H18" s="17"/>
    </row>
    <row r="19" spans="1:8" ht="18.95" customHeight="1">
      <c r="A19" s="18"/>
      <c r="B19" s="614"/>
      <c r="C19" s="614"/>
      <c r="D19" s="627">
        <f>+IFERROR(VLOOKUP(C19,$J$5:$K$10,2,FALSE),0)</f>
        <v>0</v>
      </c>
      <c r="E19" s="621"/>
      <c r="F19" s="621"/>
      <c r="G19" s="614"/>
      <c r="H19" s="18"/>
    </row>
    <row r="20" spans="1:8" ht="18.95" customHeight="1">
      <c r="A20" s="18"/>
      <c r="B20" s="614"/>
      <c r="C20" s="614"/>
      <c r="D20" s="627">
        <f t="shared" ref="D20:D38" si="0">+IFERROR(VLOOKUP(C20,$J$5:$K$10,2,FALSE),0)</f>
        <v>0</v>
      </c>
      <c r="E20" s="621"/>
      <c r="F20" s="621"/>
      <c r="G20" s="614"/>
      <c r="H20" s="18"/>
    </row>
    <row r="21" spans="1:8" ht="18.95" customHeight="1">
      <c r="A21" s="18"/>
      <c r="B21" s="614"/>
      <c r="C21" s="614"/>
      <c r="D21" s="627">
        <f t="shared" si="0"/>
        <v>0</v>
      </c>
      <c r="E21" s="621"/>
      <c r="F21" s="621"/>
      <c r="G21" s="614"/>
      <c r="H21" s="18"/>
    </row>
    <row r="22" spans="1:8" ht="18.95" customHeight="1">
      <c r="A22" s="18"/>
      <c r="B22" s="614"/>
      <c r="C22" s="614"/>
      <c r="D22" s="627">
        <f t="shared" si="0"/>
        <v>0</v>
      </c>
      <c r="E22" s="621"/>
      <c r="F22" s="621"/>
      <c r="G22" s="614"/>
      <c r="H22" s="18"/>
    </row>
    <row r="23" spans="1:8" ht="18.95" customHeight="1">
      <c r="A23" s="18"/>
      <c r="B23" s="614"/>
      <c r="C23" s="614"/>
      <c r="D23" s="627">
        <f t="shared" si="0"/>
        <v>0</v>
      </c>
      <c r="E23" s="621"/>
      <c r="F23" s="621"/>
      <c r="G23" s="614"/>
      <c r="H23" s="18"/>
    </row>
    <row r="24" spans="1:8" ht="18.95" customHeight="1">
      <c r="A24" s="18"/>
      <c r="B24" s="614"/>
      <c r="C24" s="614"/>
      <c r="D24" s="627">
        <f t="shared" si="0"/>
        <v>0</v>
      </c>
      <c r="E24" s="621"/>
      <c r="F24" s="621"/>
      <c r="G24" s="614"/>
      <c r="H24" s="18"/>
    </row>
    <row r="25" spans="1:8" ht="18.95" customHeight="1">
      <c r="A25" s="18"/>
      <c r="B25" s="614"/>
      <c r="C25" s="614"/>
      <c r="D25" s="627">
        <f t="shared" si="0"/>
        <v>0</v>
      </c>
      <c r="E25" s="621"/>
      <c r="F25" s="621"/>
      <c r="G25" s="614"/>
      <c r="H25" s="18"/>
    </row>
    <row r="26" spans="1:8" ht="18.95" customHeight="1">
      <c r="A26" s="18"/>
      <c r="B26" s="614"/>
      <c r="C26" s="614"/>
      <c r="D26" s="627">
        <f t="shared" si="0"/>
        <v>0</v>
      </c>
      <c r="E26" s="621"/>
      <c r="F26" s="621"/>
      <c r="G26" s="614"/>
      <c r="H26" s="18"/>
    </row>
    <row r="27" spans="1:8" ht="18.95" customHeight="1">
      <c r="A27" s="18"/>
      <c r="B27" s="614"/>
      <c r="C27" s="614"/>
      <c r="D27" s="627">
        <f t="shared" si="0"/>
        <v>0</v>
      </c>
      <c r="E27" s="621"/>
      <c r="F27" s="621"/>
      <c r="G27" s="614"/>
      <c r="H27" s="18"/>
    </row>
    <row r="28" spans="1:8" ht="18.95" customHeight="1">
      <c r="A28" s="18"/>
      <c r="B28" s="614"/>
      <c r="C28" s="614"/>
      <c r="D28" s="627">
        <f t="shared" si="0"/>
        <v>0</v>
      </c>
      <c r="E28" s="621"/>
      <c r="F28" s="621"/>
      <c r="G28" s="614"/>
      <c r="H28" s="18"/>
    </row>
    <row r="29" spans="1:8" ht="18.95" customHeight="1">
      <c r="A29" s="18"/>
      <c r="B29" s="614"/>
      <c r="C29" s="614"/>
      <c r="D29" s="627">
        <f t="shared" si="0"/>
        <v>0</v>
      </c>
      <c r="E29" s="621"/>
      <c r="F29" s="621"/>
      <c r="G29" s="614"/>
      <c r="H29" s="18"/>
    </row>
    <row r="30" spans="1:8" ht="18.95" customHeight="1">
      <c r="A30" s="18"/>
      <c r="B30" s="614"/>
      <c r="C30" s="614"/>
      <c r="D30" s="627">
        <f t="shared" si="0"/>
        <v>0</v>
      </c>
      <c r="E30" s="621"/>
      <c r="F30" s="621"/>
      <c r="G30" s="614"/>
      <c r="H30" s="18"/>
    </row>
    <row r="31" spans="1:8" ht="18.95" customHeight="1">
      <c r="A31" s="18"/>
      <c r="B31" s="614"/>
      <c r="C31" s="614"/>
      <c r="D31" s="627">
        <f t="shared" si="0"/>
        <v>0</v>
      </c>
      <c r="E31" s="621"/>
      <c r="F31" s="621"/>
      <c r="G31" s="614"/>
      <c r="H31" s="18"/>
    </row>
    <row r="32" spans="1:8" ht="18.95" customHeight="1">
      <c r="A32" s="18"/>
      <c r="B32" s="614"/>
      <c r="C32" s="614"/>
      <c r="D32" s="627">
        <f t="shared" si="0"/>
        <v>0</v>
      </c>
      <c r="E32" s="621"/>
      <c r="F32" s="621"/>
      <c r="G32" s="614"/>
      <c r="H32" s="18"/>
    </row>
    <row r="33" spans="1:8" ht="18.95" customHeight="1">
      <c r="A33" s="18"/>
      <c r="B33" s="614"/>
      <c r="C33" s="614"/>
      <c r="D33" s="627">
        <f t="shared" si="0"/>
        <v>0</v>
      </c>
      <c r="E33" s="621"/>
      <c r="F33" s="621"/>
      <c r="G33" s="614"/>
      <c r="H33" s="18"/>
    </row>
    <row r="34" spans="1:8" ht="18.95" customHeight="1">
      <c r="A34" s="18"/>
      <c r="B34" s="614"/>
      <c r="C34" s="614"/>
      <c r="D34" s="627">
        <f t="shared" si="0"/>
        <v>0</v>
      </c>
      <c r="E34" s="621"/>
      <c r="F34" s="621"/>
      <c r="G34" s="614"/>
      <c r="H34" s="18"/>
    </row>
    <row r="35" spans="1:8" ht="18.95" customHeight="1">
      <c r="A35" s="18"/>
      <c r="B35" s="614"/>
      <c r="C35" s="614"/>
      <c r="D35" s="627">
        <f t="shared" si="0"/>
        <v>0</v>
      </c>
      <c r="E35" s="621"/>
      <c r="F35" s="621"/>
      <c r="G35" s="614"/>
      <c r="H35" s="18"/>
    </row>
    <row r="36" spans="1:8" ht="18.95" customHeight="1">
      <c r="A36" s="18"/>
      <c r="B36" s="614"/>
      <c r="C36" s="614"/>
      <c r="D36" s="627">
        <f t="shared" si="0"/>
        <v>0</v>
      </c>
      <c r="E36" s="621"/>
      <c r="F36" s="621"/>
      <c r="G36" s="614"/>
      <c r="H36" s="18"/>
    </row>
    <row r="37" spans="1:8" ht="18.95" customHeight="1">
      <c r="A37" s="18"/>
      <c r="B37" s="614"/>
      <c r="C37" s="614"/>
      <c r="D37" s="627">
        <f t="shared" si="0"/>
        <v>0</v>
      </c>
      <c r="E37" s="621"/>
      <c r="F37" s="621"/>
      <c r="G37" s="614"/>
      <c r="H37" s="18"/>
    </row>
    <row r="38" spans="1:8" ht="18.95" customHeight="1">
      <c r="A38" s="18"/>
      <c r="B38" s="614"/>
      <c r="C38" s="614"/>
      <c r="D38" s="627">
        <f t="shared" si="0"/>
        <v>0</v>
      </c>
      <c r="E38" s="621"/>
      <c r="F38" s="621"/>
      <c r="G38" s="614"/>
      <c r="H38" s="18"/>
    </row>
    <row r="39" spans="1:8">
      <c r="A39" s="18"/>
      <c r="B39" s="18"/>
      <c r="C39" s="18"/>
      <c r="D39" s="18"/>
      <c r="E39" s="18"/>
      <c r="F39" s="18"/>
      <c r="G39" s="18"/>
      <c r="H39" s="18"/>
    </row>
    <row r="40" spans="1:8" hidden="1">
      <c r="A40" s="23"/>
      <c r="B40" s="23"/>
      <c r="C40" s="23"/>
      <c r="D40" s="23"/>
      <c r="E40" s="23"/>
      <c r="F40" s="23"/>
      <c r="G40" s="23"/>
      <c r="H40" s="23"/>
    </row>
  </sheetData>
  <sheetProtection algorithmName="SHA-512" hashValue="R8WtOpcTR1U07Lh/r3Ca3rpNmQOQ27THXvW+NraHHtDk2jl7saKRFJIM4FuuRrfclPA8GK8/umqeQ/FmOWAv+Q==" saltValue="HruwbM2jMYso6MI38xOxPA==" spinCount="100000" sheet="1" formatCells="0" insertRows="0" autoFilter="0"/>
  <autoFilter ref="B18:G18" xr:uid="{EDE1184C-C481-425E-B7BD-1384153FEC46}"/>
  <sortState xmlns:xlrd2="http://schemas.microsoft.com/office/spreadsheetml/2017/richdata2" ref="J5:K10">
    <sortCondition ref="J5:J10"/>
  </sortState>
  <dataValidations count="2">
    <dataValidation allowBlank="1" showInputMessage="1" showErrorMessage="1" errorTitle="Anzahl" error="Bitte geben Sie eine gültige Anzahl zwischen 1 und 100 ein" sqref="G18:G38" xr:uid="{DBD0A4FE-AF89-4E80-8B0C-E201A372D97F}"/>
    <dataValidation type="list" allowBlank="1" showInputMessage="1" showErrorMessage="1" sqref="C19:C38" xr:uid="{ED8678CD-590B-4A28-B62E-C04CF8A20BD1}">
      <formula1>$J$5:$J$10</formula1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7" customWidth="1"/>
    <col min="2" max="2" width="26.7109375" style="11" customWidth="1"/>
    <col min="3" max="3" width="22.42578125" style="11" bestFit="1" customWidth="1"/>
    <col min="4" max="4" width="22.28515625" style="11" customWidth="1"/>
    <col min="5" max="5" width="33" style="11" customWidth="1"/>
    <col min="6" max="6" width="50.5703125" style="11" customWidth="1"/>
    <col min="7" max="7" width="18.140625" style="17" customWidth="1"/>
    <col min="8" max="8" width="3.7109375" style="17" customWidth="1"/>
    <col min="9" max="9" width="15.140625" style="33" hidden="1" customWidth="1"/>
    <col min="10" max="10" width="15.7109375" style="33" hidden="1" customWidth="1"/>
    <col min="11" max="11" width="21.42578125" style="33" hidden="1" customWidth="1"/>
    <col min="12" max="12" width="13.28515625" style="33" hidden="1" customWidth="1"/>
    <col min="13" max="15" width="0" style="33" hidden="1" customWidth="1"/>
    <col min="16" max="16384" width="11.5703125" style="33" hidden="1"/>
  </cols>
  <sheetData>
    <row r="1" spans="1:11">
      <c r="B1" s="17"/>
      <c r="C1" s="17"/>
      <c r="D1" s="17"/>
      <c r="E1" s="17"/>
      <c r="F1" s="17"/>
    </row>
    <row r="2" spans="1:11" ht="21">
      <c r="B2" s="390" t="str">
        <f>'Page d''accueil'!B2</f>
        <v>Relevé détaillé 2022 (données 2021)</v>
      </c>
      <c r="C2" s="43"/>
      <c r="D2" s="43"/>
      <c r="E2" s="121"/>
      <c r="F2" s="43"/>
      <c r="G2" s="43"/>
    </row>
    <row r="3" spans="1:11" ht="21">
      <c r="B3" s="45" t="s">
        <v>1742</v>
      </c>
      <c r="C3" s="43"/>
      <c r="D3" s="43"/>
      <c r="E3" s="43"/>
      <c r="F3" s="43"/>
      <c r="G3" s="43"/>
    </row>
    <row r="4" spans="1:11" s="15" customFormat="1">
      <c r="A4" s="213"/>
      <c r="B4" s="213"/>
      <c r="C4" s="43"/>
      <c r="D4" s="43"/>
      <c r="E4" s="43"/>
      <c r="F4" s="43"/>
      <c r="G4" s="43"/>
      <c r="H4" s="213"/>
    </row>
    <row r="5" spans="1:11" s="15" customFormat="1" ht="15.75" thickBot="1">
      <c r="A5" s="213"/>
      <c r="B5" s="611" t="s">
        <v>3847</v>
      </c>
      <c r="C5" s="43"/>
      <c r="D5" s="43"/>
      <c r="E5" s="43"/>
      <c r="F5" s="43"/>
      <c r="G5" s="43"/>
      <c r="H5" s="213"/>
    </row>
    <row r="6" spans="1:11" ht="18.75">
      <c r="B6" s="622" t="s">
        <v>1743</v>
      </c>
      <c r="C6" s="92"/>
      <c r="D6" s="92"/>
      <c r="E6" s="92"/>
      <c r="F6" s="92"/>
      <c r="G6" s="93"/>
      <c r="J6" s="216"/>
      <c r="K6" s="216"/>
    </row>
    <row r="7" spans="1:11">
      <c r="B7" s="80" t="s">
        <v>3181</v>
      </c>
      <c r="C7" s="43"/>
      <c r="D7" s="43"/>
      <c r="E7" s="43"/>
      <c r="F7" s="43"/>
      <c r="G7" s="95"/>
      <c r="J7" s="217"/>
      <c r="K7" s="218"/>
    </row>
    <row r="8" spans="1:11">
      <c r="B8" s="225" t="s">
        <v>1744</v>
      </c>
      <c r="C8" s="43"/>
      <c r="D8" s="43"/>
      <c r="E8" s="43"/>
      <c r="F8" s="43"/>
      <c r="G8" s="95"/>
      <c r="J8" s="217"/>
      <c r="K8" s="218"/>
    </row>
    <row r="9" spans="1:11">
      <c r="B9" s="225" t="s">
        <v>1745</v>
      </c>
      <c r="C9" s="43"/>
      <c r="D9" s="43"/>
      <c r="E9" s="43"/>
      <c r="F9" s="43"/>
      <c r="G9" s="95"/>
      <c r="J9" s="217"/>
    </row>
    <row r="10" spans="1:11">
      <c r="B10" s="225" t="s">
        <v>1746</v>
      </c>
      <c r="C10" s="43"/>
      <c r="D10" s="43"/>
      <c r="E10" s="43"/>
      <c r="F10" s="43"/>
      <c r="G10" s="95"/>
      <c r="J10" s="217"/>
    </row>
    <row r="11" spans="1:11">
      <c r="B11" s="80" t="s">
        <v>1316</v>
      </c>
      <c r="C11" s="43"/>
      <c r="D11" s="43"/>
      <c r="E11" s="43"/>
      <c r="F11" s="43"/>
      <c r="G11" s="95"/>
      <c r="J11" s="217"/>
    </row>
    <row r="12" spans="1:11">
      <c r="B12" s="546" t="s">
        <v>1636</v>
      </c>
      <c r="C12" s="15"/>
      <c r="D12" s="537" t="s">
        <v>1625</v>
      </c>
      <c r="E12" s="15"/>
      <c r="F12" s="15"/>
      <c r="G12" s="400"/>
      <c r="J12" s="217"/>
    </row>
    <row r="13" spans="1:11">
      <c r="B13" s="546"/>
      <c r="C13" s="43"/>
      <c r="D13" s="43"/>
      <c r="E13" s="43"/>
      <c r="F13" s="43"/>
      <c r="G13" s="95"/>
      <c r="J13" s="217"/>
      <c r="K13" s="218"/>
    </row>
    <row r="14" spans="1:11">
      <c r="B14" s="80" t="s">
        <v>1733</v>
      </c>
      <c r="C14" s="43"/>
      <c r="D14" s="43"/>
      <c r="E14" s="43"/>
      <c r="F14" s="43"/>
      <c r="G14" s="95"/>
      <c r="J14" s="217"/>
      <c r="K14" s="218"/>
    </row>
    <row r="15" spans="1:11">
      <c r="B15" s="80" t="s">
        <v>1734</v>
      </c>
      <c r="C15" s="43"/>
      <c r="D15" s="43"/>
      <c r="E15" s="43"/>
      <c r="F15" s="43"/>
      <c r="G15" s="95"/>
    </row>
    <row r="16" spans="1:11" ht="15.75" thickBot="1">
      <c r="B16" s="83" t="s">
        <v>1747</v>
      </c>
      <c r="C16" s="114"/>
      <c r="D16" s="114"/>
      <c r="E16" s="114"/>
      <c r="F16" s="114"/>
      <c r="G16" s="115"/>
    </row>
    <row r="17" spans="1:13">
      <c r="B17" s="44"/>
      <c r="C17" s="43"/>
      <c r="D17" s="43"/>
      <c r="E17" s="43"/>
      <c r="F17" s="43"/>
      <c r="G17" s="43"/>
    </row>
    <row r="18" spans="1:13">
      <c r="B18" s="44"/>
      <c r="C18" s="43"/>
      <c r="D18" s="43"/>
      <c r="E18" s="43"/>
      <c r="F18" s="43"/>
      <c r="G18" s="43"/>
    </row>
    <row r="19" spans="1:13">
      <c r="B19" s="41"/>
      <c r="C19" s="17"/>
      <c r="D19" s="17"/>
      <c r="E19" s="17"/>
      <c r="F19" s="17"/>
    </row>
    <row r="20" spans="1:13" ht="45">
      <c r="B20" s="623" t="s">
        <v>1749</v>
      </c>
      <c r="C20" s="624" t="s">
        <v>3839</v>
      </c>
      <c r="D20" s="623" t="s">
        <v>1748</v>
      </c>
      <c r="E20" s="623" t="s">
        <v>4490</v>
      </c>
      <c r="F20" s="625" t="s">
        <v>1285</v>
      </c>
      <c r="H20" s="358"/>
      <c r="I20" s="357"/>
      <c r="J20" s="358"/>
      <c r="K20" s="357"/>
      <c r="L20" s="357"/>
      <c r="M20" s="359"/>
    </row>
    <row r="21" spans="1:13" s="22" customFormat="1">
      <c r="A21" s="18"/>
      <c r="B21" s="626"/>
      <c r="C21" s="6"/>
      <c r="D21" s="6"/>
      <c r="E21" s="364"/>
      <c r="F21" s="6"/>
      <c r="G21" s="18"/>
      <c r="H21" s="56"/>
    </row>
    <row r="22" spans="1:13" s="22" customFormat="1">
      <c r="A22" s="18"/>
      <c r="B22" s="626"/>
      <c r="C22" s="6"/>
      <c r="D22" s="6"/>
      <c r="E22" s="365"/>
      <c r="F22" s="6"/>
      <c r="G22" s="18"/>
    </row>
    <row r="23" spans="1:13" s="22" customFormat="1">
      <c r="A23" s="18"/>
      <c r="B23" s="6"/>
      <c r="C23" s="6"/>
      <c r="D23" s="6"/>
      <c r="E23" s="366"/>
      <c r="F23" s="6"/>
      <c r="G23" s="18"/>
    </row>
    <row r="24" spans="1:13" s="22" customFormat="1">
      <c r="A24" s="18"/>
      <c r="B24" s="626"/>
      <c r="C24" s="6"/>
      <c r="D24" s="6"/>
      <c r="E24" s="365"/>
      <c r="F24" s="6"/>
      <c r="G24" s="18"/>
      <c r="H24" s="18"/>
    </row>
    <row r="25" spans="1:13" s="22" customFormat="1">
      <c r="A25" s="18"/>
      <c r="B25" s="626"/>
      <c r="C25" s="6"/>
      <c r="D25" s="6"/>
      <c r="E25" s="365"/>
      <c r="F25" s="6"/>
      <c r="G25" s="18"/>
      <c r="H25" s="18"/>
    </row>
    <row r="26" spans="1:13" s="22" customFormat="1">
      <c r="A26" s="18"/>
      <c r="B26" s="626"/>
      <c r="C26" s="6"/>
      <c r="D26" s="6"/>
      <c r="E26" s="365"/>
      <c r="F26" s="6"/>
      <c r="G26" s="18"/>
      <c r="H26" s="18"/>
    </row>
    <row r="27" spans="1:13" s="22" customFormat="1">
      <c r="A27" s="18"/>
      <c r="B27" s="626"/>
      <c r="C27" s="6"/>
      <c r="D27" s="6"/>
      <c r="E27" s="365"/>
      <c r="F27" s="6"/>
      <c r="G27" s="18"/>
      <c r="H27" s="18"/>
    </row>
    <row r="28" spans="1:13" s="22" customFormat="1">
      <c r="A28" s="18"/>
      <c r="B28" s="626"/>
      <c r="C28" s="6"/>
      <c r="D28" s="6"/>
      <c r="E28" s="365"/>
      <c r="F28" s="6"/>
      <c r="G28" s="18"/>
      <c r="H28" s="18"/>
    </row>
    <row r="29" spans="1:13" s="22" customFormat="1">
      <c r="A29" s="18"/>
      <c r="B29" s="626"/>
      <c r="C29" s="6"/>
      <c r="D29" s="6"/>
      <c r="E29" s="365"/>
      <c r="F29" s="6"/>
      <c r="G29" s="18"/>
      <c r="H29" s="18"/>
    </row>
    <row r="30" spans="1:13" s="22" customFormat="1">
      <c r="A30" s="18"/>
      <c r="B30" s="626"/>
      <c r="C30" s="6"/>
      <c r="D30" s="6"/>
      <c r="E30" s="365"/>
      <c r="F30" s="6"/>
      <c r="G30" s="18"/>
      <c r="H30" s="18"/>
    </row>
    <row r="31" spans="1:13" s="22" customFormat="1">
      <c r="A31" s="18"/>
      <c r="B31" s="626"/>
      <c r="C31" s="6"/>
      <c r="D31" s="6"/>
      <c r="E31" s="365"/>
      <c r="F31" s="6"/>
      <c r="G31" s="18"/>
      <c r="H31" s="18"/>
    </row>
    <row r="32" spans="1:13" s="22" customFormat="1">
      <c r="A32" s="18"/>
      <c r="B32" s="626"/>
      <c r="C32" s="6"/>
      <c r="D32" s="6"/>
      <c r="E32" s="365"/>
      <c r="F32" s="6"/>
      <c r="G32" s="18"/>
      <c r="H32" s="18"/>
    </row>
    <row r="33" spans="1:8" s="22" customFormat="1">
      <c r="A33" s="18"/>
      <c r="B33" s="626"/>
      <c r="C33" s="6"/>
      <c r="D33" s="6"/>
      <c r="E33" s="365"/>
      <c r="F33" s="6"/>
      <c r="G33" s="18"/>
      <c r="H33" s="18"/>
    </row>
    <row r="34" spans="1:8" s="22" customFormat="1">
      <c r="A34" s="18"/>
      <c r="B34" s="626"/>
      <c r="C34" s="6"/>
      <c r="D34" s="6"/>
      <c r="E34" s="365"/>
      <c r="F34" s="6"/>
      <c r="G34" s="18"/>
      <c r="H34" s="18"/>
    </row>
    <row r="35" spans="1:8" s="22" customFormat="1">
      <c r="A35" s="18"/>
      <c r="B35" s="626"/>
      <c r="C35" s="6"/>
      <c r="D35" s="6"/>
      <c r="E35" s="365"/>
      <c r="F35" s="6"/>
      <c r="G35" s="18"/>
      <c r="H35" s="18"/>
    </row>
    <row r="36" spans="1:8" s="22" customFormat="1">
      <c r="A36" s="18"/>
      <c r="B36" s="626"/>
      <c r="C36" s="6"/>
      <c r="D36" s="6"/>
      <c r="E36" s="365"/>
      <c r="F36" s="6"/>
      <c r="G36" s="18"/>
      <c r="H36" s="18"/>
    </row>
    <row r="37" spans="1:8" s="22" customFormat="1">
      <c r="A37" s="18"/>
      <c r="B37" s="626"/>
      <c r="C37" s="6"/>
      <c r="D37" s="6"/>
      <c r="E37" s="365"/>
      <c r="F37" s="6"/>
      <c r="G37" s="18"/>
      <c r="H37" s="18"/>
    </row>
    <row r="38" spans="1:8" s="22" customFormat="1">
      <c r="A38" s="18"/>
      <c r="B38" s="626"/>
      <c r="C38" s="6"/>
      <c r="D38" s="6"/>
      <c r="E38" s="365"/>
      <c r="F38" s="6"/>
      <c r="G38" s="18"/>
      <c r="H38" s="18"/>
    </row>
    <row r="39" spans="1:8" s="22" customFormat="1">
      <c r="A39" s="18"/>
      <c r="B39" s="626"/>
      <c r="C39" s="6"/>
      <c r="D39" s="6"/>
      <c r="E39" s="365"/>
      <c r="F39" s="6"/>
      <c r="G39" s="18"/>
      <c r="H39" s="18"/>
    </row>
    <row r="40" spans="1:8" s="22" customFormat="1">
      <c r="A40" s="18"/>
      <c r="B40" s="626"/>
      <c r="C40" s="6"/>
      <c r="D40" s="6"/>
      <c r="E40" s="365"/>
      <c r="F40" s="6"/>
      <c r="G40" s="18"/>
      <c r="H40" s="18"/>
    </row>
    <row r="41" spans="1:8" s="22" customFormat="1">
      <c r="A41" s="18"/>
      <c r="B41" s="626"/>
      <c r="C41" s="6"/>
      <c r="D41" s="6"/>
      <c r="E41" s="365"/>
      <c r="F41" s="6"/>
      <c r="G41" s="18"/>
      <c r="H41" s="18"/>
    </row>
    <row r="42" spans="1:8" s="22" customFormat="1">
      <c r="A42" s="18"/>
      <c r="B42" s="626"/>
      <c r="C42" s="6"/>
      <c r="D42" s="6"/>
      <c r="E42" s="365"/>
      <c r="F42" s="6"/>
      <c r="G42" s="18"/>
      <c r="H42" s="18"/>
    </row>
    <row r="43" spans="1:8" s="22" customFormat="1">
      <c r="A43" s="18"/>
      <c r="B43" s="626"/>
      <c r="C43" s="6"/>
      <c r="D43" s="6"/>
      <c r="E43" s="365"/>
      <c r="F43" s="6"/>
      <c r="G43" s="18"/>
      <c r="H43" s="18"/>
    </row>
    <row r="44" spans="1:8" s="22" customFormat="1">
      <c r="A44" s="18"/>
      <c r="B44" s="626"/>
      <c r="C44" s="6"/>
      <c r="D44" s="6"/>
      <c r="E44" s="365"/>
      <c r="F44" s="6"/>
      <c r="G44" s="18"/>
      <c r="H44" s="18"/>
    </row>
    <row r="45" spans="1:8" s="22" customFormat="1">
      <c r="A45" s="18"/>
      <c r="B45" s="626"/>
      <c r="C45" s="6"/>
      <c r="D45" s="6"/>
      <c r="E45" s="365"/>
      <c r="F45" s="6"/>
      <c r="G45" s="18"/>
      <c r="H45" s="18"/>
    </row>
    <row r="46" spans="1:8" s="22" customFormat="1">
      <c r="A46" s="18"/>
      <c r="B46" s="626"/>
      <c r="C46" s="6"/>
      <c r="D46" s="6"/>
      <c r="E46" s="365"/>
      <c r="F46" s="6"/>
      <c r="G46" s="18"/>
      <c r="H46" s="18"/>
    </row>
    <row r="47" spans="1:8" s="22" customFormat="1">
      <c r="A47" s="18"/>
      <c r="B47" s="626"/>
      <c r="C47" s="6"/>
      <c r="D47" s="6"/>
      <c r="E47" s="365"/>
      <c r="F47" s="6"/>
      <c r="G47" s="18"/>
      <c r="H47" s="18"/>
    </row>
    <row r="48" spans="1:8" s="22" customFormat="1">
      <c r="A48" s="18"/>
      <c r="B48" s="626"/>
      <c r="C48" s="6"/>
      <c r="D48" s="6"/>
      <c r="E48" s="365"/>
      <c r="F48" s="6"/>
      <c r="G48" s="18"/>
      <c r="H48" s="18"/>
    </row>
    <row r="49" spans="1:8" s="22" customFormat="1">
      <c r="A49" s="18"/>
      <c r="B49" s="626"/>
      <c r="C49" s="6"/>
      <c r="D49" s="6"/>
      <c r="E49" s="365"/>
      <c r="F49" s="6"/>
      <c r="G49" s="18"/>
      <c r="H49" s="18"/>
    </row>
    <row r="50" spans="1:8" s="22" customFormat="1">
      <c r="A50" s="18"/>
      <c r="B50" s="626"/>
      <c r="C50" s="6"/>
      <c r="D50" s="6"/>
      <c r="E50" s="365"/>
      <c r="F50" s="6"/>
      <c r="G50" s="18"/>
      <c r="H50" s="18"/>
    </row>
    <row r="51" spans="1:8" s="22" customFormat="1">
      <c r="A51" s="18"/>
      <c r="B51" s="626"/>
      <c r="C51" s="6"/>
      <c r="D51" s="6"/>
      <c r="E51" s="365"/>
      <c r="F51" s="6"/>
      <c r="G51" s="18"/>
      <c r="H51" s="18"/>
    </row>
    <row r="52" spans="1:8" s="22" customFormat="1">
      <c r="A52" s="18"/>
      <c r="B52" s="626"/>
      <c r="C52" s="6"/>
      <c r="D52" s="6"/>
      <c r="E52" s="365"/>
      <c r="F52" s="6"/>
      <c r="G52" s="18"/>
      <c r="H52" s="18"/>
    </row>
    <row r="53" spans="1:8" s="22" customFormat="1">
      <c r="A53" s="18"/>
      <c r="B53" s="626"/>
      <c r="C53" s="6"/>
      <c r="D53" s="6"/>
      <c r="E53" s="365"/>
      <c r="F53" s="6"/>
      <c r="G53" s="18"/>
      <c r="H53" s="18"/>
    </row>
    <row r="54" spans="1:8" s="22" customFormat="1">
      <c r="A54" s="18"/>
      <c r="B54" s="626"/>
      <c r="C54" s="6"/>
      <c r="D54" s="6"/>
      <c r="E54" s="365"/>
      <c r="F54" s="6"/>
      <c r="G54" s="18"/>
      <c r="H54" s="18"/>
    </row>
    <row r="55" spans="1:8" s="22" customFormat="1">
      <c r="A55" s="18"/>
      <c r="B55" s="626"/>
      <c r="C55" s="6"/>
      <c r="D55" s="6"/>
      <c r="E55" s="365"/>
      <c r="F55" s="6"/>
      <c r="G55" s="18"/>
      <c r="H55" s="18"/>
    </row>
    <row r="56" spans="1:8" s="22" customFormat="1">
      <c r="A56" s="18"/>
      <c r="B56" s="626"/>
      <c r="C56" s="6"/>
      <c r="D56" s="6"/>
      <c r="E56" s="365"/>
      <c r="F56" s="6"/>
      <c r="G56" s="18"/>
      <c r="H56" s="18"/>
    </row>
    <row r="57" spans="1:8" s="22" customFormat="1">
      <c r="A57" s="18"/>
      <c r="B57" s="626"/>
      <c r="C57" s="6"/>
      <c r="D57" s="6"/>
      <c r="E57" s="365"/>
      <c r="F57" s="6"/>
      <c r="G57" s="18"/>
      <c r="H57" s="18"/>
    </row>
    <row r="58" spans="1:8" s="22" customFormat="1">
      <c r="A58" s="18"/>
      <c r="B58" s="626"/>
      <c r="C58" s="6"/>
      <c r="D58" s="6"/>
      <c r="E58" s="365"/>
      <c r="F58" s="6"/>
      <c r="G58" s="18"/>
      <c r="H58" s="18"/>
    </row>
    <row r="59" spans="1:8" s="22" customFormat="1">
      <c r="A59" s="18"/>
      <c r="B59" s="626"/>
      <c r="C59" s="6"/>
      <c r="D59" s="6"/>
      <c r="E59" s="365"/>
      <c r="F59" s="6"/>
      <c r="G59" s="18"/>
      <c r="H59" s="18"/>
    </row>
    <row r="60" spans="1:8" s="22" customFormat="1">
      <c r="A60" s="18"/>
      <c r="B60" s="626"/>
      <c r="C60" s="6"/>
      <c r="D60" s="6"/>
      <c r="E60" s="365"/>
      <c r="F60" s="6"/>
      <c r="G60" s="18"/>
      <c r="H60" s="18"/>
    </row>
    <row r="61" spans="1:8" s="22" customFormat="1">
      <c r="A61" s="18"/>
      <c r="B61" s="626"/>
      <c r="C61" s="6"/>
      <c r="D61" s="6"/>
      <c r="E61" s="365"/>
      <c r="F61" s="6"/>
      <c r="G61" s="18"/>
      <c r="H61" s="18"/>
    </row>
    <row r="62" spans="1:8" s="22" customFormat="1">
      <c r="A62" s="18"/>
      <c r="B62" s="626"/>
      <c r="C62" s="6"/>
      <c r="D62" s="6"/>
      <c r="E62" s="365"/>
      <c r="F62" s="6"/>
      <c r="G62" s="18"/>
      <c r="H62" s="18"/>
    </row>
    <row r="63" spans="1:8" s="22" customFormat="1">
      <c r="A63" s="18"/>
      <c r="B63" s="626"/>
      <c r="C63" s="6"/>
      <c r="D63" s="6"/>
      <c r="E63" s="365"/>
      <c r="F63" s="6"/>
      <c r="G63" s="18"/>
      <c r="H63" s="18"/>
    </row>
    <row r="64" spans="1:8" s="22" customFormat="1">
      <c r="A64" s="18"/>
      <c r="B64" s="626"/>
      <c r="C64" s="6"/>
      <c r="D64" s="6"/>
      <c r="E64" s="365"/>
      <c r="F64" s="6"/>
      <c r="G64" s="18"/>
      <c r="H64" s="18"/>
    </row>
    <row r="65" spans="1:8" s="22" customFormat="1">
      <c r="A65" s="18"/>
      <c r="B65" s="626"/>
      <c r="C65" s="6"/>
      <c r="D65" s="6"/>
      <c r="E65" s="365"/>
      <c r="F65" s="6"/>
      <c r="G65" s="18"/>
      <c r="H65" s="18"/>
    </row>
    <row r="66" spans="1:8" s="22" customFormat="1">
      <c r="A66" s="18"/>
      <c r="B66" s="626"/>
      <c r="C66" s="6"/>
      <c r="D66" s="6"/>
      <c r="E66" s="365"/>
      <c r="F66" s="6"/>
      <c r="G66" s="18"/>
      <c r="H66" s="18"/>
    </row>
    <row r="67" spans="1:8" s="22" customFormat="1">
      <c r="A67" s="18"/>
      <c r="B67" s="626"/>
      <c r="C67" s="6"/>
      <c r="D67" s="6"/>
      <c r="E67" s="365"/>
      <c r="F67" s="6"/>
      <c r="G67" s="18"/>
      <c r="H67" s="18"/>
    </row>
    <row r="68" spans="1:8" s="22" customFormat="1">
      <c r="A68" s="18"/>
      <c r="B68" s="626"/>
      <c r="C68" s="6"/>
      <c r="D68" s="6"/>
      <c r="E68" s="365"/>
      <c r="F68" s="6"/>
      <c r="G68" s="18"/>
      <c r="H68" s="18"/>
    </row>
    <row r="69" spans="1:8" s="22" customFormat="1">
      <c r="A69" s="18"/>
      <c r="B69" s="626"/>
      <c r="C69" s="6"/>
      <c r="D69" s="6"/>
      <c r="E69" s="365"/>
      <c r="F69" s="6"/>
      <c r="G69" s="18"/>
      <c r="H69" s="18"/>
    </row>
    <row r="70" spans="1:8" s="22" customFormat="1">
      <c r="A70" s="18"/>
      <c r="B70" s="626"/>
      <c r="C70" s="6"/>
      <c r="D70" s="6"/>
      <c r="E70" s="365"/>
      <c r="F70" s="6"/>
      <c r="G70" s="18"/>
      <c r="H70" s="18"/>
    </row>
    <row r="71" spans="1:8" s="22" customFormat="1">
      <c r="A71" s="18"/>
      <c r="B71" s="626"/>
      <c r="C71" s="6"/>
      <c r="D71" s="6"/>
      <c r="E71" s="365"/>
      <c r="F71" s="6"/>
      <c r="G71" s="18"/>
      <c r="H71" s="18"/>
    </row>
    <row r="72" spans="1:8" s="22" customFormat="1">
      <c r="A72" s="18"/>
      <c r="B72" s="626"/>
      <c r="C72" s="6"/>
      <c r="D72" s="6"/>
      <c r="E72" s="365"/>
      <c r="F72" s="6"/>
      <c r="G72" s="18"/>
      <c r="H72" s="18"/>
    </row>
    <row r="73" spans="1:8" s="22" customFormat="1">
      <c r="A73" s="18"/>
      <c r="B73" s="626"/>
      <c r="C73" s="6"/>
      <c r="D73" s="6"/>
      <c r="E73" s="365"/>
      <c r="F73" s="6"/>
      <c r="G73" s="18"/>
      <c r="H73" s="18"/>
    </row>
    <row r="74" spans="1:8" s="22" customFormat="1">
      <c r="A74" s="18"/>
      <c r="B74" s="626"/>
      <c r="C74" s="6"/>
      <c r="D74" s="6"/>
      <c r="E74" s="365"/>
      <c r="F74" s="6"/>
      <c r="G74" s="18"/>
      <c r="H74" s="18"/>
    </row>
    <row r="75" spans="1:8" s="22" customFormat="1">
      <c r="A75" s="18"/>
      <c r="B75" s="626"/>
      <c r="C75" s="6"/>
      <c r="D75" s="6"/>
      <c r="E75" s="365"/>
      <c r="F75" s="6"/>
      <c r="G75" s="18"/>
      <c r="H75" s="18"/>
    </row>
    <row r="76" spans="1:8" s="22" customFormat="1">
      <c r="A76" s="18"/>
      <c r="B76" s="626"/>
      <c r="C76" s="6"/>
      <c r="D76" s="6"/>
      <c r="E76" s="365"/>
      <c r="F76" s="6"/>
      <c r="G76" s="18"/>
      <c r="H76" s="18"/>
    </row>
    <row r="77" spans="1:8" s="22" customFormat="1">
      <c r="A77" s="18"/>
      <c r="B77" s="626"/>
      <c r="C77" s="6"/>
      <c r="D77" s="6"/>
      <c r="E77" s="365"/>
      <c r="F77" s="6"/>
      <c r="G77" s="18"/>
      <c r="H77" s="18"/>
    </row>
    <row r="78" spans="1:8" s="22" customFormat="1">
      <c r="A78" s="18"/>
      <c r="B78" s="626"/>
      <c r="C78" s="6"/>
      <c r="D78" s="6"/>
      <c r="E78" s="365"/>
      <c r="F78" s="6"/>
      <c r="G78" s="18"/>
      <c r="H78" s="18"/>
    </row>
    <row r="79" spans="1:8" s="22" customFormat="1">
      <c r="A79" s="18"/>
      <c r="B79" s="626"/>
      <c r="C79" s="6"/>
      <c r="D79" s="6"/>
      <c r="E79" s="365"/>
      <c r="F79" s="6"/>
      <c r="G79" s="18"/>
      <c r="H79" s="18"/>
    </row>
    <row r="80" spans="1:8" s="22" customFormat="1">
      <c r="A80" s="18"/>
      <c r="B80" s="626"/>
      <c r="C80" s="6"/>
      <c r="D80" s="6"/>
      <c r="E80" s="365"/>
      <c r="F80" s="6"/>
      <c r="G80" s="18"/>
      <c r="H80" s="18"/>
    </row>
    <row r="81" spans="1:8" s="22" customFormat="1">
      <c r="A81" s="18"/>
      <c r="B81" s="626"/>
      <c r="C81" s="6"/>
      <c r="D81" s="6"/>
      <c r="E81" s="365"/>
      <c r="F81" s="6"/>
      <c r="G81" s="18"/>
      <c r="H81" s="18"/>
    </row>
    <row r="82" spans="1:8" s="22" customFormat="1">
      <c r="A82" s="18"/>
      <c r="B82" s="626"/>
      <c r="C82" s="6"/>
      <c r="D82" s="6"/>
      <c r="E82" s="365"/>
      <c r="F82" s="6"/>
      <c r="G82" s="18"/>
      <c r="H82" s="18"/>
    </row>
    <row r="83" spans="1:8" s="22" customFormat="1">
      <c r="A83" s="18"/>
      <c r="B83" s="626"/>
      <c r="C83" s="6"/>
      <c r="D83" s="6"/>
      <c r="E83" s="365"/>
      <c r="F83" s="6"/>
      <c r="G83" s="18"/>
      <c r="H83" s="18"/>
    </row>
    <row r="84" spans="1:8" s="22" customFormat="1">
      <c r="A84" s="18"/>
      <c r="B84" s="626"/>
      <c r="C84" s="6"/>
      <c r="D84" s="6"/>
      <c r="E84" s="365"/>
      <c r="F84" s="6"/>
      <c r="G84" s="18"/>
      <c r="H84" s="18"/>
    </row>
    <row r="85" spans="1:8" s="22" customFormat="1">
      <c r="A85" s="18"/>
      <c r="B85" s="626"/>
      <c r="C85" s="6"/>
      <c r="D85" s="6"/>
      <c r="E85" s="365"/>
      <c r="F85" s="6"/>
      <c r="G85" s="18"/>
      <c r="H85" s="18"/>
    </row>
    <row r="86" spans="1:8" s="22" customFormat="1">
      <c r="A86" s="18"/>
      <c r="B86" s="626"/>
      <c r="C86" s="6"/>
      <c r="D86" s="6"/>
      <c r="E86" s="365"/>
      <c r="F86" s="6"/>
      <c r="G86" s="18"/>
      <c r="H86" s="18"/>
    </row>
    <row r="87" spans="1:8" s="22" customFormat="1">
      <c r="A87" s="18"/>
      <c r="B87" s="626"/>
      <c r="C87" s="6"/>
      <c r="D87" s="6"/>
      <c r="E87" s="365"/>
      <c r="F87" s="6"/>
      <c r="G87" s="18"/>
      <c r="H87" s="18"/>
    </row>
    <row r="88" spans="1:8" s="22" customFormat="1">
      <c r="A88" s="18"/>
      <c r="B88" s="626"/>
      <c r="C88" s="6"/>
      <c r="D88" s="6"/>
      <c r="E88" s="365"/>
      <c r="F88" s="6"/>
      <c r="G88" s="18"/>
      <c r="H88" s="18"/>
    </row>
    <row r="89" spans="1:8" s="22" customFormat="1">
      <c r="A89" s="18"/>
      <c r="B89" s="626"/>
      <c r="C89" s="6"/>
      <c r="D89" s="6"/>
      <c r="E89" s="365"/>
      <c r="F89" s="6"/>
      <c r="G89" s="18"/>
      <c r="H89" s="18"/>
    </row>
    <row r="90" spans="1:8" s="22" customFormat="1">
      <c r="A90" s="18"/>
      <c r="B90" s="626"/>
      <c r="C90" s="6"/>
      <c r="D90" s="6"/>
      <c r="E90" s="365"/>
      <c r="F90" s="6"/>
      <c r="G90" s="18"/>
      <c r="H90" s="18"/>
    </row>
    <row r="91" spans="1:8" s="22" customFormat="1">
      <c r="A91" s="18"/>
      <c r="B91" s="626"/>
      <c r="C91" s="6"/>
      <c r="D91" s="6"/>
      <c r="E91" s="365"/>
      <c r="F91" s="6"/>
      <c r="G91" s="18"/>
      <c r="H91" s="18"/>
    </row>
    <row r="92" spans="1:8" s="22" customFormat="1">
      <c r="A92" s="18"/>
      <c r="B92" s="626"/>
      <c r="C92" s="6"/>
      <c r="D92" s="6"/>
      <c r="E92" s="365"/>
      <c r="F92" s="6"/>
      <c r="G92" s="18"/>
      <c r="H92" s="18"/>
    </row>
    <row r="93" spans="1:8" s="22" customFormat="1">
      <c r="A93" s="18"/>
      <c r="B93" s="626"/>
      <c r="C93" s="6"/>
      <c r="D93" s="6"/>
      <c r="E93" s="365"/>
      <c r="F93" s="6"/>
      <c r="G93" s="18"/>
      <c r="H93" s="18"/>
    </row>
    <row r="94" spans="1:8" s="22" customFormat="1">
      <c r="A94" s="18"/>
      <c r="B94" s="626"/>
      <c r="C94" s="6"/>
      <c r="D94" s="6"/>
      <c r="E94" s="365"/>
      <c r="F94" s="6"/>
      <c r="G94" s="18"/>
      <c r="H94" s="18"/>
    </row>
    <row r="95" spans="1:8" s="22" customFormat="1">
      <c r="A95" s="18"/>
      <c r="B95" s="626"/>
      <c r="C95" s="6"/>
      <c r="D95" s="6"/>
      <c r="E95" s="365"/>
      <c r="F95" s="6"/>
      <c r="G95" s="18"/>
      <c r="H95" s="18"/>
    </row>
    <row r="96" spans="1:8" ht="18" customHeight="1">
      <c r="A96" s="18"/>
      <c r="B96" s="7"/>
      <c r="C96" s="7"/>
      <c r="D96" s="7"/>
      <c r="E96" s="7"/>
      <c r="F96" s="7"/>
      <c r="G96" s="18"/>
      <c r="H96" s="18"/>
    </row>
  </sheetData>
  <sheetProtection algorithmName="SHA-512" hashValue="Janyj9u5l5W72VpJKvXNYJm+kvjb5JmxpMkjMoVZNCon/cJAo+6rYz1QQfMM7l4zqMTtSYrrncP8qHkZ1+i/SA==" saltValue="Jaj2LkdRqLpikA0rSLhCa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2">
    <pageSetUpPr fitToPage="1"/>
  </sheetPr>
  <dimension ref="A1:K16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23"/>
      <c r="B1" s="23"/>
      <c r="C1" s="23"/>
      <c r="D1" s="23"/>
      <c r="E1" s="23"/>
      <c r="F1" s="23"/>
      <c r="G1" s="23"/>
    </row>
    <row r="2" spans="1:7" ht="21">
      <c r="A2" s="23"/>
      <c r="B2" s="390" t="str">
        <f>'Page d''accueil'!B2</f>
        <v>Relevé détaillé 2022 (données 2021)</v>
      </c>
      <c r="C2" s="23"/>
      <c r="D2" s="23"/>
      <c r="E2" s="23"/>
      <c r="F2" s="23"/>
      <c r="G2" s="23"/>
    </row>
    <row r="3" spans="1:7" s="59" customFormat="1" ht="21">
      <c r="B3" s="25" t="s">
        <v>1794</v>
      </c>
      <c r="F3" s="23"/>
      <c r="G3" s="23"/>
    </row>
    <row r="4" spans="1:7">
      <c r="A4" s="23"/>
      <c r="B4" s="185"/>
      <c r="C4" s="23"/>
      <c r="D4" s="23"/>
      <c r="E4" s="23"/>
      <c r="F4" s="23"/>
      <c r="G4" s="23"/>
    </row>
    <row r="5" spans="1:7" ht="15.75" thickBot="1">
      <c r="A5" s="23"/>
      <c r="B5" s="23" t="s">
        <v>3847</v>
      </c>
      <c r="C5" s="23"/>
      <c r="D5" s="23"/>
      <c r="E5" s="23"/>
      <c r="F5" s="23"/>
      <c r="G5" s="23"/>
    </row>
    <row r="6" spans="1:7" ht="18.75">
      <c r="A6" s="23"/>
      <c r="B6" s="547" t="s">
        <v>1750</v>
      </c>
      <c r="C6" s="78"/>
      <c r="D6" s="78"/>
      <c r="E6" s="78"/>
      <c r="F6" s="79"/>
      <c r="G6" s="23"/>
    </row>
    <row r="7" spans="1:7" s="10" customFormat="1">
      <c r="A7" s="23"/>
      <c r="B7" s="673" t="s">
        <v>1941</v>
      </c>
      <c r="C7" s="26"/>
      <c r="D7" s="26"/>
      <c r="E7" s="26"/>
      <c r="F7" s="81"/>
      <c r="G7" s="23"/>
    </row>
    <row r="8" spans="1:7">
      <c r="A8" s="23"/>
      <c r="B8" s="804" t="s">
        <v>3844</v>
      </c>
      <c r="C8" s="26"/>
      <c r="D8" s="26"/>
      <c r="E8" s="26"/>
      <c r="F8" s="81"/>
      <c r="G8" s="23"/>
    </row>
    <row r="9" spans="1:7">
      <c r="A9" s="23"/>
      <c r="B9" s="674"/>
      <c r="C9" s="26"/>
      <c r="D9" s="185"/>
      <c r="E9" s="26"/>
      <c r="F9" s="81"/>
      <c r="G9" s="23"/>
    </row>
    <row r="10" spans="1:7">
      <c r="A10" s="23"/>
      <c r="B10" s="512"/>
      <c r="C10" s="26"/>
      <c r="D10" s="26"/>
      <c r="E10" s="26"/>
      <c r="F10" s="81"/>
      <c r="G10" s="23"/>
    </row>
    <row r="11" spans="1:7" ht="15.75" thickBot="1">
      <c r="A11" s="23"/>
      <c r="B11" s="123" t="s">
        <v>1751</v>
      </c>
      <c r="C11" s="538" t="s">
        <v>1625</v>
      </c>
      <c r="D11" s="84"/>
      <c r="E11" s="84"/>
      <c r="F11" s="85"/>
      <c r="G11" s="23"/>
    </row>
    <row r="12" spans="1:7">
      <c r="A12" s="23"/>
      <c r="B12" s="23"/>
      <c r="C12" s="23"/>
      <c r="D12" s="23"/>
      <c r="E12" s="23"/>
      <c r="F12" s="23"/>
      <c r="G12" s="23"/>
    </row>
    <row r="13" spans="1:7" s="59" customFormat="1" hidden="1"/>
    <row r="14" spans="1:7" s="59" customFormat="1" hidden="1"/>
    <row r="15" spans="1:7" s="59" customFormat="1" hidden="1"/>
    <row r="16" spans="1:7" s="59" customFormat="1" hidden="1"/>
  </sheetData>
  <sheetProtection algorithmName="SHA-512" hashValue="3VJfc3/JqBe55HipLB/srQX8SepFxdSmFc+nq2HsGnnbFSmISNQ5QLCxdrZVMuGW2TJ9Ni+6MeyXaN5+fgmkWQ==" saltValue="DxOv5hs6VxlQMPFvDfyxJA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4">
    <pageSetUpPr fitToPage="1"/>
  </sheetPr>
  <dimension ref="A1:S106"/>
  <sheetViews>
    <sheetView showGridLines="0" zoomScaleNormal="100" workbookViewId="0"/>
  </sheetViews>
  <sheetFormatPr baseColWidth="10" defaultColWidth="0" defaultRowHeight="15" zeroHeight="1"/>
  <cols>
    <col min="1" max="1" width="3.7109375" style="17" customWidth="1"/>
    <col min="2" max="7" width="24.28515625" style="17" customWidth="1"/>
    <col min="8" max="8" width="21.28515625" style="17" customWidth="1"/>
    <col min="9" max="9" width="43.28515625" style="17" customWidth="1"/>
    <col min="10" max="10" width="3.7109375" style="17" customWidth="1"/>
    <col min="11" max="11" width="11.5703125" style="39" hidden="1" customWidth="1"/>
    <col min="12" max="12" width="20.140625" style="39" hidden="1" customWidth="1"/>
    <col min="13" max="13" width="16" style="39" hidden="1" customWidth="1"/>
    <col min="14" max="14" width="16.28515625" style="39" hidden="1" customWidth="1"/>
    <col min="15" max="15" width="20.7109375" style="39" hidden="1" customWidth="1"/>
    <col min="16" max="16" width="23.5703125" style="39" hidden="1" customWidth="1"/>
    <col min="17" max="17" width="22.28515625" style="39" hidden="1" customWidth="1"/>
    <col min="18" max="18" width="22.5703125" style="39" hidden="1" customWidth="1"/>
    <col min="19" max="16384" width="11.5703125" style="39" hidden="1"/>
  </cols>
  <sheetData>
    <row r="1" spans="1:15">
      <c r="K1" s="102" t="s">
        <v>322</v>
      </c>
    </row>
    <row r="2" spans="1:15" ht="21">
      <c r="B2" s="390" t="str">
        <f>'Page d''accueil'!B2</f>
        <v>Relevé détaillé 2022 (données 2021)</v>
      </c>
      <c r="C2" s="617"/>
      <c r="D2" s="617"/>
      <c r="E2" s="617"/>
      <c r="F2" s="617"/>
      <c r="G2" s="617"/>
      <c r="H2" s="617"/>
    </row>
    <row r="3" spans="1:15" ht="21">
      <c r="B3" s="548" t="s">
        <v>1309</v>
      </c>
      <c r="C3" s="34"/>
      <c r="D3" s="34"/>
      <c r="E3" s="34"/>
      <c r="F3" s="34"/>
      <c r="G3" s="34"/>
      <c r="H3" s="34"/>
    </row>
    <row r="4" spans="1:15" s="215" customFormat="1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5" s="215" customFormat="1" ht="15.75" thickBot="1">
      <c r="A5" s="213"/>
      <c r="B5" s="611" t="s">
        <v>3847</v>
      </c>
      <c r="C5" s="480"/>
      <c r="D5" s="480"/>
      <c r="E5" s="480"/>
      <c r="F5" s="480"/>
      <c r="G5" s="480"/>
      <c r="H5" s="401"/>
      <c r="I5" s="213"/>
      <c r="J5" s="213"/>
    </row>
    <row r="6" spans="1:15" ht="18.75">
      <c r="B6" s="549" t="s">
        <v>1752</v>
      </c>
      <c r="C6" s="402"/>
      <c r="D6" s="402"/>
      <c r="E6" s="402"/>
      <c r="F6" s="402"/>
      <c r="G6" s="402"/>
      <c r="H6" s="402"/>
      <c r="I6" s="93"/>
      <c r="J6" s="43"/>
      <c r="K6" s="15" t="s">
        <v>894</v>
      </c>
      <c r="L6" s="15" t="s">
        <v>702</v>
      </c>
      <c r="M6" s="15" t="s">
        <v>705</v>
      </c>
      <c r="N6" s="15" t="s">
        <v>2108</v>
      </c>
      <c r="O6" s="33"/>
    </row>
    <row r="7" spans="1:15">
      <c r="B7" s="665" t="s">
        <v>3182</v>
      </c>
      <c r="C7" s="37"/>
      <c r="D7" s="37"/>
      <c r="E7" s="37"/>
      <c r="F7" s="37"/>
      <c r="G7" s="37"/>
      <c r="H7" s="37"/>
      <c r="I7" s="95"/>
      <c r="J7" s="43"/>
      <c r="K7" s="15" t="s">
        <v>892</v>
      </c>
      <c r="L7" s="39">
        <v>0</v>
      </c>
      <c r="M7" s="39" t="s">
        <v>892</v>
      </c>
      <c r="N7" s="33">
        <v>1</v>
      </c>
      <c r="O7" s="33"/>
    </row>
    <row r="8" spans="1:15">
      <c r="B8" s="665" t="s">
        <v>2109</v>
      </c>
      <c r="C8" s="44"/>
      <c r="D8" s="37"/>
      <c r="E8" s="37"/>
      <c r="F8" s="37"/>
      <c r="G8" s="37"/>
      <c r="H8" s="37"/>
      <c r="I8" s="95"/>
      <c r="J8" s="43"/>
      <c r="K8" s="15" t="s">
        <v>1760</v>
      </c>
      <c r="L8" s="39" t="s">
        <v>892</v>
      </c>
      <c r="M8" s="15" t="s">
        <v>1760</v>
      </c>
      <c r="N8" s="33">
        <v>2</v>
      </c>
      <c r="O8" s="33"/>
    </row>
    <row r="9" spans="1:15">
      <c r="B9" s="665" t="s">
        <v>1942</v>
      </c>
      <c r="C9" s="44"/>
      <c r="D9" s="37"/>
      <c r="E9" s="37"/>
      <c r="F9" s="37"/>
      <c r="G9" s="37"/>
      <c r="H9" s="37"/>
      <c r="I9" s="95"/>
      <c r="J9" s="43"/>
      <c r="K9" s="15" t="s">
        <v>1761</v>
      </c>
      <c r="L9" s="15" t="s">
        <v>672</v>
      </c>
      <c r="M9" s="15" t="s">
        <v>1761</v>
      </c>
      <c r="N9" s="33">
        <v>3</v>
      </c>
      <c r="O9" s="33"/>
    </row>
    <row r="10" spans="1:15">
      <c r="B10" s="665"/>
      <c r="C10" s="37"/>
      <c r="D10" s="37"/>
      <c r="E10" s="37"/>
      <c r="F10" s="37"/>
      <c r="G10" s="37"/>
      <c r="H10" s="37"/>
      <c r="I10" s="95"/>
      <c r="J10" s="43"/>
      <c r="K10" s="15"/>
      <c r="L10" s="15" t="s">
        <v>703</v>
      </c>
      <c r="N10" s="488">
        <v>4</v>
      </c>
      <c r="O10" s="59"/>
    </row>
    <row r="11" spans="1:15">
      <c r="B11" s="531"/>
      <c r="C11" s="486"/>
      <c r="D11" s="44"/>
      <c r="E11" s="44"/>
      <c r="F11" s="44"/>
      <c r="G11" s="44"/>
      <c r="H11" s="696"/>
      <c r="I11" s="95"/>
      <c r="J11" s="43"/>
      <c r="K11" s="15"/>
      <c r="L11" s="15" t="s">
        <v>704</v>
      </c>
      <c r="M11" s="15"/>
      <c r="N11" s="610">
        <v>5</v>
      </c>
      <c r="O11" s="33"/>
    </row>
    <row r="12" spans="1:15">
      <c r="B12" s="697" t="s">
        <v>2110</v>
      </c>
      <c r="C12" s="698"/>
      <c r="D12" s="37"/>
      <c r="E12" s="37"/>
      <c r="F12" s="37"/>
      <c r="G12" s="37"/>
      <c r="H12" s="37"/>
      <c r="I12" s="95"/>
      <c r="J12" s="43"/>
      <c r="K12" s="15"/>
      <c r="L12" s="15"/>
      <c r="M12" s="15"/>
      <c r="N12" s="610"/>
      <c r="O12" s="33"/>
    </row>
    <row r="13" spans="1:15">
      <c r="B13" s="531" t="s">
        <v>1753</v>
      </c>
      <c r="C13" s="37"/>
      <c r="D13" s="37"/>
      <c r="E13" s="37"/>
      <c r="F13" s="37"/>
      <c r="G13" s="37"/>
      <c r="H13" s="37"/>
      <c r="I13" s="95"/>
      <c r="J13" s="43"/>
      <c r="K13" s="15"/>
      <c r="L13" s="15"/>
      <c r="M13" s="15"/>
      <c r="N13" s="610"/>
      <c r="O13" s="33"/>
    </row>
    <row r="14" spans="1:15">
      <c r="B14" s="665" t="s">
        <v>1943</v>
      </c>
      <c r="C14" s="37"/>
      <c r="D14" s="37"/>
      <c r="E14" s="37"/>
      <c r="F14" s="37"/>
      <c r="G14" s="37"/>
      <c r="H14" s="37"/>
      <c r="I14" s="95"/>
      <c r="J14" s="43"/>
      <c r="K14" s="15"/>
      <c r="L14" s="15"/>
      <c r="M14" s="15"/>
      <c r="N14" s="488"/>
      <c r="O14" s="59"/>
    </row>
    <row r="15" spans="1:15">
      <c r="B15" s="665" t="s">
        <v>1944</v>
      </c>
      <c r="C15" s="37"/>
      <c r="D15" s="37"/>
      <c r="E15" s="37"/>
      <c r="F15" s="37"/>
      <c r="G15" s="37"/>
      <c r="H15" s="37"/>
      <c r="I15" s="95"/>
      <c r="J15" s="43"/>
      <c r="K15" s="15"/>
      <c r="L15" s="15"/>
      <c r="M15" s="15"/>
      <c r="N15" s="610"/>
      <c r="O15" s="596"/>
    </row>
    <row r="16" spans="1:15">
      <c r="B16" s="80" t="s">
        <v>1957</v>
      </c>
      <c r="C16" s="37"/>
      <c r="D16" s="37"/>
      <c r="E16" s="37"/>
      <c r="F16" s="37"/>
      <c r="G16" s="37"/>
      <c r="H16" s="37"/>
      <c r="I16" s="95"/>
      <c r="J16" s="43"/>
      <c r="K16" s="15"/>
      <c r="L16" s="15"/>
      <c r="M16" s="15"/>
      <c r="N16" s="33"/>
      <c r="O16" s="33"/>
    </row>
    <row r="17" spans="1:19">
      <c r="B17" s="80" t="s">
        <v>1958</v>
      </c>
      <c r="C17" s="37"/>
      <c r="D17" s="37"/>
      <c r="E17" s="37"/>
      <c r="F17" s="37"/>
      <c r="G17" s="37"/>
      <c r="H17" s="37"/>
      <c r="I17" s="95"/>
      <c r="J17" s="43"/>
      <c r="K17" s="15"/>
    </row>
    <row r="18" spans="1:19">
      <c r="B18" s="80" t="s">
        <v>1959</v>
      </c>
      <c r="C18" s="37"/>
      <c r="D18" s="37"/>
      <c r="E18" s="37"/>
      <c r="F18" s="37"/>
      <c r="G18" s="37"/>
      <c r="H18" s="37"/>
      <c r="I18" s="95"/>
      <c r="J18" s="43"/>
      <c r="K18" s="15"/>
    </row>
    <row r="19" spans="1:19">
      <c r="B19" s="665" t="s">
        <v>1945</v>
      </c>
      <c r="C19" s="44"/>
      <c r="D19" s="44"/>
      <c r="E19" s="44"/>
      <c r="F19" s="44"/>
      <c r="G19" s="44"/>
      <c r="H19" s="44"/>
      <c r="I19" s="95"/>
      <c r="J19" s="43"/>
      <c r="K19" s="15"/>
    </row>
    <row r="20" spans="1:19">
      <c r="B20" s="665" t="s">
        <v>1946</v>
      </c>
      <c r="C20" s="37"/>
      <c r="D20" s="44"/>
      <c r="E20" s="44"/>
      <c r="F20" s="44"/>
      <c r="G20" s="44"/>
      <c r="H20" s="44"/>
      <c r="I20" s="95"/>
      <c r="J20" s="43"/>
      <c r="K20" s="15"/>
    </row>
    <row r="21" spans="1:19">
      <c r="B21" s="80" t="s">
        <v>1754</v>
      </c>
      <c r="C21" s="37"/>
      <c r="D21" s="37"/>
      <c r="E21" s="37"/>
      <c r="F21" s="37"/>
      <c r="G21" s="37"/>
      <c r="H21" s="37"/>
      <c r="I21" s="95"/>
      <c r="J21" s="43"/>
      <c r="K21" s="15"/>
    </row>
    <row r="22" spans="1:19">
      <c r="B22" s="80" t="s">
        <v>1755</v>
      </c>
      <c r="C22" s="37"/>
      <c r="D22" s="37"/>
      <c r="E22" s="37"/>
      <c r="F22" s="37"/>
      <c r="G22" s="37"/>
      <c r="H22" s="37"/>
      <c r="I22" s="95"/>
      <c r="J22" s="43"/>
      <c r="K22" s="15"/>
    </row>
    <row r="23" spans="1:19">
      <c r="B23" s="80" t="s">
        <v>1756</v>
      </c>
      <c r="C23" s="37"/>
      <c r="D23" s="37"/>
      <c r="E23" s="37"/>
      <c r="F23" s="37"/>
      <c r="G23" s="37"/>
      <c r="H23" s="37"/>
      <c r="I23" s="95"/>
      <c r="J23" s="43"/>
      <c r="K23" s="15"/>
      <c r="P23" s="33"/>
      <c r="Q23" s="33"/>
      <c r="R23" s="33"/>
    </row>
    <row r="24" spans="1:19">
      <c r="B24" s="80" t="s">
        <v>1751</v>
      </c>
      <c r="C24" s="37"/>
      <c r="D24" s="37"/>
      <c r="E24" s="237" t="s">
        <v>1625</v>
      </c>
      <c r="F24" s="37"/>
      <c r="G24" s="37"/>
      <c r="H24" s="37"/>
      <c r="I24" s="95"/>
      <c r="J24" s="35"/>
      <c r="K24" s="33"/>
      <c r="P24" s="33"/>
      <c r="Q24" s="33"/>
      <c r="R24" s="33"/>
    </row>
    <row r="25" spans="1:19">
      <c r="B25" s="80" t="s">
        <v>1733</v>
      </c>
      <c r="C25" s="403"/>
      <c r="D25" s="403"/>
      <c r="E25" s="403"/>
      <c r="F25" s="403"/>
      <c r="G25" s="403"/>
      <c r="H25" s="403"/>
      <c r="I25" s="95"/>
      <c r="J25" s="43"/>
      <c r="K25" s="15"/>
      <c r="L25" s="397"/>
      <c r="M25" s="397"/>
      <c r="N25" s="397"/>
      <c r="O25" s="397"/>
    </row>
    <row r="26" spans="1:19">
      <c r="B26" s="80" t="s">
        <v>1734</v>
      </c>
      <c r="C26" s="403"/>
      <c r="D26" s="403"/>
      <c r="E26" s="403"/>
      <c r="F26" s="403"/>
      <c r="G26" s="403"/>
      <c r="H26" s="403"/>
      <c r="I26" s="95"/>
      <c r="L26" s="397"/>
      <c r="M26" s="397"/>
      <c r="N26" s="397"/>
      <c r="O26" s="397"/>
      <c r="P26" s="397"/>
      <c r="Q26" s="397"/>
      <c r="R26" s="397"/>
      <c r="S26" s="397"/>
    </row>
    <row r="27" spans="1:19" s="397" customFormat="1" ht="15.75" thickBot="1">
      <c r="A27" s="17"/>
      <c r="B27" s="83" t="s">
        <v>1747</v>
      </c>
      <c r="C27" s="404"/>
      <c r="D27" s="404"/>
      <c r="E27" s="404"/>
      <c r="F27" s="404"/>
      <c r="G27" s="404"/>
      <c r="H27" s="404"/>
      <c r="I27" s="115"/>
      <c r="J27" s="17"/>
    </row>
    <row r="28" spans="1:19" s="397" customFormat="1">
      <c r="A28" s="17"/>
      <c r="B28" s="37"/>
      <c r="C28" s="37"/>
      <c r="D28" s="37"/>
      <c r="E28" s="37"/>
      <c r="F28" s="37"/>
      <c r="G28" s="37"/>
      <c r="H28" s="37"/>
      <c r="I28" s="35"/>
      <c r="J28" s="17"/>
    </row>
    <row r="29" spans="1:19" s="397" customFormat="1">
      <c r="A29" s="17"/>
      <c r="B29" s="214"/>
      <c r="C29" s="214"/>
      <c r="D29" s="214"/>
      <c r="E29" s="214"/>
      <c r="F29" s="214"/>
      <c r="G29" s="214"/>
      <c r="H29" s="214"/>
      <c r="I29" s="43"/>
      <c r="J29" s="17"/>
    </row>
    <row r="30" spans="1:19" s="397" customFormat="1" ht="105">
      <c r="A30" s="17"/>
      <c r="B30" s="482" t="s">
        <v>1749</v>
      </c>
      <c r="C30" s="482" t="s">
        <v>2111</v>
      </c>
      <c r="D30" s="482" t="s">
        <v>2112</v>
      </c>
      <c r="E30" s="482" t="s">
        <v>1953</v>
      </c>
      <c r="F30" s="482" t="s">
        <v>1757</v>
      </c>
      <c r="G30" s="550" t="s">
        <v>1758</v>
      </c>
      <c r="H30" s="715" t="s">
        <v>2113</v>
      </c>
      <c r="I30" s="551" t="s">
        <v>1759</v>
      </c>
      <c r="J30" s="17"/>
    </row>
    <row r="31" spans="1:19" s="397" customFormat="1">
      <c r="A31" s="18"/>
      <c r="B31" s="513"/>
      <c r="C31" s="360"/>
      <c r="D31" s="481"/>
      <c r="E31" s="481"/>
      <c r="F31" s="360"/>
      <c r="G31" s="360"/>
      <c r="H31" s="360"/>
      <c r="I31" s="360"/>
      <c r="J31" s="18"/>
    </row>
    <row r="32" spans="1:19" s="397" customFormat="1">
      <c r="A32" s="18"/>
      <c r="B32" s="513"/>
      <c r="C32" s="360"/>
      <c r="D32" s="360"/>
      <c r="E32" s="360"/>
      <c r="F32" s="360"/>
      <c r="G32" s="360"/>
      <c r="H32" s="360"/>
      <c r="I32" s="360"/>
      <c r="J32" s="18"/>
    </row>
    <row r="33" spans="1:10" s="397" customFormat="1">
      <c r="A33" s="18"/>
      <c r="B33" s="513"/>
      <c r="C33" s="360"/>
      <c r="D33" s="360"/>
      <c r="E33" s="360"/>
      <c r="F33" s="360"/>
      <c r="G33" s="360"/>
      <c r="H33" s="360"/>
      <c r="I33" s="360"/>
      <c r="J33" s="18"/>
    </row>
    <row r="34" spans="1:10" s="397" customFormat="1">
      <c r="A34" s="18"/>
      <c r="B34" s="513"/>
      <c r="C34" s="360"/>
      <c r="D34" s="360"/>
      <c r="E34" s="360"/>
      <c r="F34" s="360"/>
      <c r="G34" s="360"/>
      <c r="H34" s="360"/>
      <c r="I34" s="360"/>
      <c r="J34" s="18"/>
    </row>
    <row r="35" spans="1:10" s="397" customFormat="1">
      <c r="A35" s="18"/>
      <c r="B35" s="513"/>
      <c r="C35" s="360"/>
      <c r="D35" s="360"/>
      <c r="E35" s="360"/>
      <c r="F35" s="360"/>
      <c r="G35" s="360"/>
      <c r="H35" s="360"/>
      <c r="I35" s="360"/>
      <c r="J35" s="18"/>
    </row>
    <row r="36" spans="1:10" s="397" customFormat="1">
      <c r="A36" s="18"/>
      <c r="B36" s="513"/>
      <c r="C36" s="360"/>
      <c r="D36" s="360"/>
      <c r="E36" s="360"/>
      <c r="F36" s="360"/>
      <c r="G36" s="360"/>
      <c r="H36" s="360"/>
      <c r="I36" s="360"/>
      <c r="J36" s="18"/>
    </row>
    <row r="37" spans="1:10" s="397" customFormat="1">
      <c r="A37" s="18"/>
      <c r="B37" s="513"/>
      <c r="C37" s="360"/>
      <c r="D37" s="360"/>
      <c r="E37" s="360"/>
      <c r="F37" s="360"/>
      <c r="G37" s="360"/>
      <c r="H37" s="360"/>
      <c r="I37" s="360"/>
      <c r="J37" s="18"/>
    </row>
    <row r="38" spans="1:10" s="397" customFormat="1">
      <c r="A38" s="18"/>
      <c r="B38" s="513"/>
      <c r="C38" s="360"/>
      <c r="D38" s="360"/>
      <c r="E38" s="360"/>
      <c r="F38" s="360"/>
      <c r="G38" s="360"/>
      <c r="H38" s="360"/>
      <c r="I38" s="360"/>
      <c r="J38" s="18"/>
    </row>
    <row r="39" spans="1:10" s="397" customFormat="1">
      <c r="A39" s="18"/>
      <c r="B39" s="513"/>
      <c r="C39" s="360"/>
      <c r="D39" s="360"/>
      <c r="E39" s="360"/>
      <c r="F39" s="360"/>
      <c r="G39" s="360"/>
      <c r="H39" s="360"/>
      <c r="I39" s="360"/>
      <c r="J39" s="18"/>
    </row>
    <row r="40" spans="1:10" s="397" customFormat="1">
      <c r="A40" s="18"/>
      <c r="B40" s="513"/>
      <c r="C40" s="360"/>
      <c r="D40" s="360"/>
      <c r="E40" s="360"/>
      <c r="F40" s="360"/>
      <c r="G40" s="360"/>
      <c r="H40" s="360"/>
      <c r="I40" s="360"/>
      <c r="J40" s="18"/>
    </row>
    <row r="41" spans="1:10" s="397" customFormat="1">
      <c r="A41" s="18"/>
      <c r="B41" s="513"/>
      <c r="C41" s="360"/>
      <c r="D41" s="360"/>
      <c r="E41" s="360"/>
      <c r="F41" s="360"/>
      <c r="G41" s="360"/>
      <c r="H41" s="360"/>
      <c r="I41" s="360"/>
      <c r="J41" s="18"/>
    </row>
    <row r="42" spans="1:10" s="397" customFormat="1">
      <c r="A42" s="18"/>
      <c r="B42" s="513"/>
      <c r="C42" s="360"/>
      <c r="D42" s="360"/>
      <c r="E42" s="360"/>
      <c r="F42" s="360"/>
      <c r="G42" s="360"/>
      <c r="H42" s="360"/>
      <c r="I42" s="360"/>
      <c r="J42" s="18"/>
    </row>
    <row r="43" spans="1:10" s="397" customFormat="1">
      <c r="A43" s="18"/>
      <c r="B43" s="513"/>
      <c r="C43" s="360"/>
      <c r="D43" s="360"/>
      <c r="E43" s="360"/>
      <c r="F43" s="360"/>
      <c r="G43" s="360"/>
      <c r="H43" s="360"/>
      <c r="I43" s="360"/>
      <c r="J43" s="18"/>
    </row>
    <row r="44" spans="1:10" s="397" customFormat="1">
      <c r="A44" s="18"/>
      <c r="B44" s="513"/>
      <c r="C44" s="360"/>
      <c r="D44" s="360"/>
      <c r="E44" s="360"/>
      <c r="F44" s="360"/>
      <c r="G44" s="360"/>
      <c r="H44" s="360"/>
      <c r="I44" s="360"/>
      <c r="J44" s="18"/>
    </row>
    <row r="45" spans="1:10" s="397" customFormat="1">
      <c r="A45" s="18"/>
      <c r="B45" s="513"/>
      <c r="C45" s="360"/>
      <c r="D45" s="360"/>
      <c r="E45" s="360"/>
      <c r="F45" s="360"/>
      <c r="G45" s="360"/>
      <c r="H45" s="360"/>
      <c r="I45" s="360"/>
      <c r="J45" s="18"/>
    </row>
    <row r="46" spans="1:10" s="397" customFormat="1">
      <c r="A46" s="18"/>
      <c r="B46" s="513"/>
      <c r="C46" s="360"/>
      <c r="D46" s="360"/>
      <c r="E46" s="360"/>
      <c r="F46" s="360"/>
      <c r="G46" s="360"/>
      <c r="H46" s="360"/>
      <c r="I46" s="360"/>
      <c r="J46" s="18"/>
    </row>
    <row r="47" spans="1:10" s="397" customFormat="1">
      <c r="A47" s="18"/>
      <c r="B47" s="513"/>
      <c r="C47" s="360"/>
      <c r="D47" s="360"/>
      <c r="E47" s="360"/>
      <c r="F47" s="360"/>
      <c r="G47" s="360"/>
      <c r="H47" s="360"/>
      <c r="I47" s="360"/>
      <c r="J47" s="18"/>
    </row>
    <row r="48" spans="1:10" s="397" customFormat="1">
      <c r="A48" s="18"/>
      <c r="B48" s="513"/>
      <c r="C48" s="360"/>
      <c r="D48" s="360"/>
      <c r="E48" s="360"/>
      <c r="F48" s="360"/>
      <c r="G48" s="360"/>
      <c r="H48" s="360"/>
      <c r="I48" s="360"/>
      <c r="J48" s="18"/>
    </row>
    <row r="49" spans="1:10" s="397" customFormat="1">
      <c r="A49" s="18"/>
      <c r="B49" s="513"/>
      <c r="C49" s="360"/>
      <c r="D49" s="360"/>
      <c r="E49" s="360"/>
      <c r="F49" s="360"/>
      <c r="G49" s="360"/>
      <c r="H49" s="360"/>
      <c r="I49" s="360"/>
      <c r="J49" s="18"/>
    </row>
    <row r="50" spans="1:10" s="397" customFormat="1">
      <c r="A50" s="18"/>
      <c r="B50" s="513"/>
      <c r="C50" s="360"/>
      <c r="D50" s="360"/>
      <c r="E50" s="360"/>
      <c r="F50" s="360"/>
      <c r="G50" s="360"/>
      <c r="H50" s="360"/>
      <c r="I50" s="360"/>
      <c r="J50" s="18"/>
    </row>
    <row r="51" spans="1:10" s="397" customFormat="1">
      <c r="A51" s="18"/>
      <c r="B51" s="513"/>
      <c r="C51" s="360"/>
      <c r="D51" s="360"/>
      <c r="E51" s="360"/>
      <c r="F51" s="360"/>
      <c r="G51" s="360"/>
      <c r="H51" s="360"/>
      <c r="I51" s="360"/>
      <c r="J51" s="18"/>
    </row>
    <row r="52" spans="1:10" s="397" customFormat="1">
      <c r="A52" s="18"/>
      <c r="B52" s="513"/>
      <c r="C52" s="360"/>
      <c r="D52" s="360"/>
      <c r="E52" s="360"/>
      <c r="F52" s="360"/>
      <c r="G52" s="360"/>
      <c r="H52" s="360"/>
      <c r="I52" s="360"/>
      <c r="J52" s="18"/>
    </row>
    <row r="53" spans="1:10" s="397" customFormat="1">
      <c r="A53" s="18"/>
      <c r="B53" s="513"/>
      <c r="C53" s="360"/>
      <c r="D53" s="360"/>
      <c r="E53" s="360"/>
      <c r="F53" s="360"/>
      <c r="G53" s="360"/>
      <c r="H53" s="360"/>
      <c r="I53" s="360"/>
      <c r="J53" s="18"/>
    </row>
    <row r="54" spans="1:10" s="397" customFormat="1">
      <c r="A54" s="18"/>
      <c r="B54" s="513"/>
      <c r="C54" s="360"/>
      <c r="D54" s="360"/>
      <c r="E54" s="360"/>
      <c r="F54" s="360"/>
      <c r="G54" s="360"/>
      <c r="H54" s="360"/>
      <c r="I54" s="360"/>
      <c r="J54" s="18"/>
    </row>
    <row r="55" spans="1:10" s="397" customFormat="1">
      <c r="A55" s="18"/>
      <c r="B55" s="513"/>
      <c r="C55" s="360"/>
      <c r="D55" s="360"/>
      <c r="E55" s="360"/>
      <c r="F55" s="360"/>
      <c r="G55" s="360"/>
      <c r="H55" s="360"/>
      <c r="I55" s="360"/>
      <c r="J55" s="18"/>
    </row>
    <row r="56" spans="1:10" s="397" customFormat="1">
      <c r="A56" s="18"/>
      <c r="B56" s="513"/>
      <c r="C56" s="360"/>
      <c r="D56" s="360"/>
      <c r="E56" s="360"/>
      <c r="F56" s="360"/>
      <c r="G56" s="360"/>
      <c r="H56" s="360"/>
      <c r="I56" s="360"/>
      <c r="J56" s="18"/>
    </row>
    <row r="57" spans="1:10" s="397" customFormat="1">
      <c r="A57" s="18"/>
      <c r="B57" s="513"/>
      <c r="C57" s="360"/>
      <c r="D57" s="360"/>
      <c r="E57" s="360"/>
      <c r="F57" s="360"/>
      <c r="G57" s="360"/>
      <c r="H57" s="360"/>
      <c r="I57" s="360"/>
      <c r="J57" s="18"/>
    </row>
    <row r="58" spans="1:10" s="397" customFormat="1">
      <c r="A58" s="18"/>
      <c r="B58" s="513"/>
      <c r="C58" s="360"/>
      <c r="D58" s="360"/>
      <c r="E58" s="360"/>
      <c r="F58" s="360"/>
      <c r="G58" s="360"/>
      <c r="H58" s="360"/>
      <c r="I58" s="360"/>
      <c r="J58" s="18"/>
    </row>
    <row r="59" spans="1:10" s="397" customFormat="1">
      <c r="A59" s="18"/>
      <c r="B59" s="513"/>
      <c r="C59" s="360"/>
      <c r="D59" s="360"/>
      <c r="E59" s="360"/>
      <c r="F59" s="360"/>
      <c r="G59" s="360"/>
      <c r="H59" s="360"/>
      <c r="I59" s="360"/>
      <c r="J59" s="18"/>
    </row>
    <row r="60" spans="1:10" s="397" customFormat="1">
      <c r="A60" s="18"/>
      <c r="B60" s="513"/>
      <c r="C60" s="360"/>
      <c r="D60" s="360"/>
      <c r="E60" s="360"/>
      <c r="F60" s="360"/>
      <c r="G60" s="360"/>
      <c r="H60" s="360"/>
      <c r="I60" s="360"/>
      <c r="J60" s="18"/>
    </row>
    <row r="61" spans="1:10" s="397" customFormat="1">
      <c r="A61" s="18"/>
      <c r="B61" s="513"/>
      <c r="C61" s="360"/>
      <c r="D61" s="360"/>
      <c r="E61" s="360"/>
      <c r="F61" s="360"/>
      <c r="G61" s="360"/>
      <c r="H61" s="360"/>
      <c r="I61" s="360"/>
      <c r="J61" s="18"/>
    </row>
    <row r="62" spans="1:10" s="397" customFormat="1">
      <c r="A62" s="18"/>
      <c r="B62" s="513"/>
      <c r="C62" s="360"/>
      <c r="D62" s="360"/>
      <c r="E62" s="360"/>
      <c r="F62" s="360"/>
      <c r="G62" s="360"/>
      <c r="H62" s="360"/>
      <c r="I62" s="360"/>
      <c r="J62" s="18"/>
    </row>
    <row r="63" spans="1:10" s="397" customFormat="1">
      <c r="A63" s="18"/>
      <c r="B63" s="513"/>
      <c r="C63" s="360"/>
      <c r="D63" s="360"/>
      <c r="E63" s="360"/>
      <c r="F63" s="360"/>
      <c r="G63" s="360"/>
      <c r="H63" s="360"/>
      <c r="I63" s="360"/>
      <c r="J63" s="18"/>
    </row>
    <row r="64" spans="1:10" s="397" customFormat="1">
      <c r="A64" s="18"/>
      <c r="B64" s="513"/>
      <c r="C64" s="360"/>
      <c r="D64" s="360"/>
      <c r="E64" s="360"/>
      <c r="F64" s="360"/>
      <c r="G64" s="360"/>
      <c r="H64" s="360"/>
      <c r="I64" s="360"/>
      <c r="J64" s="18"/>
    </row>
    <row r="65" spans="1:10" s="397" customFormat="1">
      <c r="A65" s="18"/>
      <c r="B65" s="513"/>
      <c r="C65" s="360"/>
      <c r="D65" s="360"/>
      <c r="E65" s="360"/>
      <c r="F65" s="360"/>
      <c r="G65" s="360"/>
      <c r="H65" s="360"/>
      <c r="I65" s="360"/>
      <c r="J65" s="18"/>
    </row>
    <row r="66" spans="1:10" s="397" customFormat="1">
      <c r="A66" s="18"/>
      <c r="B66" s="513"/>
      <c r="C66" s="360"/>
      <c r="D66" s="360"/>
      <c r="E66" s="360"/>
      <c r="F66" s="360"/>
      <c r="G66" s="360"/>
      <c r="H66" s="360"/>
      <c r="I66" s="360"/>
      <c r="J66" s="18"/>
    </row>
    <row r="67" spans="1:10" s="397" customFormat="1">
      <c r="A67" s="18"/>
      <c r="B67" s="513"/>
      <c r="C67" s="360"/>
      <c r="D67" s="360"/>
      <c r="E67" s="360"/>
      <c r="F67" s="360"/>
      <c r="G67" s="360"/>
      <c r="H67" s="360"/>
      <c r="I67" s="360"/>
      <c r="J67" s="18"/>
    </row>
    <row r="68" spans="1:10" s="397" customFormat="1">
      <c r="A68" s="18"/>
      <c r="B68" s="513"/>
      <c r="C68" s="360"/>
      <c r="D68" s="360"/>
      <c r="E68" s="360"/>
      <c r="F68" s="360"/>
      <c r="G68" s="360"/>
      <c r="H68" s="360"/>
      <c r="I68" s="360"/>
      <c r="J68" s="18"/>
    </row>
    <row r="69" spans="1:10" s="397" customFormat="1">
      <c r="A69" s="18"/>
      <c r="B69" s="513"/>
      <c r="C69" s="360"/>
      <c r="D69" s="360"/>
      <c r="E69" s="360"/>
      <c r="F69" s="360"/>
      <c r="G69" s="360"/>
      <c r="H69" s="360"/>
      <c r="I69" s="360"/>
      <c r="J69" s="18"/>
    </row>
    <row r="70" spans="1:10" s="397" customFormat="1">
      <c r="A70" s="18"/>
      <c r="B70" s="513"/>
      <c r="C70" s="360"/>
      <c r="D70" s="360"/>
      <c r="E70" s="360"/>
      <c r="F70" s="360"/>
      <c r="G70" s="360"/>
      <c r="H70" s="360"/>
      <c r="I70" s="360"/>
      <c r="J70" s="18"/>
    </row>
    <row r="71" spans="1:10" s="397" customFormat="1">
      <c r="A71" s="18"/>
      <c r="B71" s="513"/>
      <c r="C71" s="360"/>
      <c r="D71" s="360"/>
      <c r="E71" s="360"/>
      <c r="F71" s="360"/>
      <c r="G71" s="360"/>
      <c r="H71" s="360"/>
      <c r="I71" s="360"/>
      <c r="J71" s="18"/>
    </row>
    <row r="72" spans="1:10" s="397" customFormat="1">
      <c r="A72" s="18"/>
      <c r="B72" s="513"/>
      <c r="C72" s="360"/>
      <c r="D72" s="360"/>
      <c r="E72" s="360"/>
      <c r="F72" s="360"/>
      <c r="G72" s="360"/>
      <c r="H72" s="360"/>
      <c r="I72" s="360"/>
      <c r="J72" s="18"/>
    </row>
    <row r="73" spans="1:10" s="397" customFormat="1">
      <c r="A73" s="18"/>
      <c r="B73" s="513"/>
      <c r="C73" s="360"/>
      <c r="D73" s="360"/>
      <c r="E73" s="360"/>
      <c r="F73" s="360"/>
      <c r="G73" s="360"/>
      <c r="H73" s="360"/>
      <c r="I73" s="360"/>
      <c r="J73" s="18"/>
    </row>
    <row r="74" spans="1:10" s="397" customFormat="1">
      <c r="A74" s="18"/>
      <c r="B74" s="513"/>
      <c r="C74" s="360"/>
      <c r="D74" s="360"/>
      <c r="E74" s="360"/>
      <c r="F74" s="360"/>
      <c r="G74" s="360"/>
      <c r="H74" s="360"/>
      <c r="I74" s="360"/>
      <c r="J74" s="18"/>
    </row>
    <row r="75" spans="1:10" s="397" customFormat="1">
      <c r="A75" s="18"/>
      <c r="B75" s="513"/>
      <c r="C75" s="360"/>
      <c r="D75" s="360"/>
      <c r="E75" s="360"/>
      <c r="F75" s="360"/>
      <c r="G75" s="360"/>
      <c r="H75" s="360"/>
      <c r="I75" s="360"/>
      <c r="J75" s="18"/>
    </row>
    <row r="76" spans="1:10" s="397" customFormat="1">
      <c r="A76" s="18"/>
      <c r="B76" s="513"/>
      <c r="C76" s="360"/>
      <c r="D76" s="360"/>
      <c r="E76" s="360"/>
      <c r="F76" s="360"/>
      <c r="G76" s="360"/>
      <c r="H76" s="360"/>
      <c r="I76" s="360"/>
      <c r="J76" s="18"/>
    </row>
    <row r="77" spans="1:10" s="397" customFormat="1">
      <c r="A77" s="18"/>
      <c r="B77" s="513"/>
      <c r="C77" s="360"/>
      <c r="D77" s="360"/>
      <c r="E77" s="360"/>
      <c r="F77" s="360"/>
      <c r="G77" s="360"/>
      <c r="H77" s="360"/>
      <c r="I77" s="360"/>
      <c r="J77" s="18"/>
    </row>
    <row r="78" spans="1:10" s="397" customFormat="1">
      <c r="A78" s="18"/>
      <c r="B78" s="513"/>
      <c r="C78" s="360"/>
      <c r="D78" s="360"/>
      <c r="E78" s="360"/>
      <c r="F78" s="360"/>
      <c r="G78" s="360"/>
      <c r="H78" s="360"/>
      <c r="I78" s="360"/>
      <c r="J78" s="18"/>
    </row>
    <row r="79" spans="1:10" s="397" customFormat="1">
      <c r="A79" s="18"/>
      <c r="B79" s="513"/>
      <c r="C79" s="360"/>
      <c r="D79" s="360"/>
      <c r="E79" s="360"/>
      <c r="F79" s="360"/>
      <c r="G79" s="360"/>
      <c r="H79" s="360"/>
      <c r="I79" s="360"/>
      <c r="J79" s="18"/>
    </row>
    <row r="80" spans="1:10" s="397" customFormat="1">
      <c r="A80" s="18"/>
      <c r="B80" s="513"/>
      <c r="C80" s="360"/>
      <c r="D80" s="360"/>
      <c r="E80" s="360"/>
      <c r="F80" s="360"/>
      <c r="G80" s="360"/>
      <c r="H80" s="360"/>
      <c r="I80" s="360"/>
      <c r="J80" s="18"/>
    </row>
    <row r="81" spans="1:10" s="397" customFormat="1">
      <c r="A81" s="18"/>
      <c r="B81" s="513"/>
      <c r="C81" s="360"/>
      <c r="D81" s="360"/>
      <c r="E81" s="360"/>
      <c r="F81" s="360"/>
      <c r="G81" s="360"/>
      <c r="H81" s="360"/>
      <c r="I81" s="360"/>
      <c r="J81" s="18"/>
    </row>
    <row r="82" spans="1:10" s="397" customFormat="1">
      <c r="A82" s="18"/>
      <c r="B82" s="513"/>
      <c r="C82" s="360"/>
      <c r="D82" s="360"/>
      <c r="E82" s="360"/>
      <c r="F82" s="360"/>
      <c r="G82" s="360"/>
      <c r="H82" s="360"/>
      <c r="I82" s="360"/>
      <c r="J82" s="18"/>
    </row>
    <row r="83" spans="1:10" s="397" customFormat="1">
      <c r="A83" s="18"/>
      <c r="B83" s="513"/>
      <c r="C83" s="360"/>
      <c r="D83" s="360"/>
      <c r="E83" s="360"/>
      <c r="F83" s="360"/>
      <c r="G83" s="360"/>
      <c r="H83" s="360"/>
      <c r="I83" s="360"/>
      <c r="J83" s="18"/>
    </row>
    <row r="84" spans="1:10" s="397" customFormat="1">
      <c r="A84" s="18"/>
      <c r="B84" s="513"/>
      <c r="C84" s="360"/>
      <c r="D84" s="360"/>
      <c r="E84" s="360"/>
      <c r="F84" s="360"/>
      <c r="G84" s="360"/>
      <c r="H84" s="360"/>
      <c r="I84" s="360"/>
      <c r="J84" s="18"/>
    </row>
    <row r="85" spans="1:10" s="397" customFormat="1">
      <c r="A85" s="18"/>
      <c r="B85" s="513"/>
      <c r="C85" s="360"/>
      <c r="D85" s="360"/>
      <c r="E85" s="360"/>
      <c r="F85" s="360"/>
      <c r="G85" s="360"/>
      <c r="H85" s="360"/>
      <c r="I85" s="360"/>
      <c r="J85" s="18"/>
    </row>
    <row r="86" spans="1:10" s="397" customFormat="1">
      <c r="A86" s="18"/>
      <c r="B86" s="513"/>
      <c r="C86" s="360"/>
      <c r="D86" s="360"/>
      <c r="E86" s="360"/>
      <c r="F86" s="360"/>
      <c r="G86" s="360"/>
      <c r="H86" s="360"/>
      <c r="I86" s="360"/>
      <c r="J86" s="18"/>
    </row>
    <row r="87" spans="1:10" s="397" customFormat="1">
      <c r="A87" s="18"/>
      <c r="B87" s="513"/>
      <c r="C87" s="360"/>
      <c r="D87" s="360"/>
      <c r="E87" s="360"/>
      <c r="F87" s="360"/>
      <c r="G87" s="360"/>
      <c r="H87" s="360"/>
      <c r="I87" s="360"/>
      <c r="J87" s="18"/>
    </row>
    <row r="88" spans="1:10" s="397" customFormat="1">
      <c r="A88" s="18"/>
      <c r="B88" s="513"/>
      <c r="C88" s="360"/>
      <c r="D88" s="360"/>
      <c r="E88" s="360"/>
      <c r="F88" s="360"/>
      <c r="G88" s="360"/>
      <c r="H88" s="360"/>
      <c r="I88" s="360"/>
      <c r="J88" s="18"/>
    </row>
    <row r="89" spans="1:10" s="397" customFormat="1">
      <c r="A89" s="18"/>
      <c r="B89" s="513"/>
      <c r="C89" s="360"/>
      <c r="D89" s="360"/>
      <c r="E89" s="360"/>
      <c r="F89" s="360"/>
      <c r="G89" s="360"/>
      <c r="H89" s="360"/>
      <c r="I89" s="360"/>
      <c r="J89" s="18"/>
    </row>
    <row r="90" spans="1:10" s="397" customFormat="1">
      <c r="A90" s="18"/>
      <c r="B90" s="513"/>
      <c r="C90" s="360"/>
      <c r="D90" s="360"/>
      <c r="E90" s="360"/>
      <c r="F90" s="360"/>
      <c r="G90" s="360"/>
      <c r="H90" s="360"/>
      <c r="I90" s="360"/>
      <c r="J90" s="18"/>
    </row>
    <row r="91" spans="1:10" s="397" customFormat="1">
      <c r="A91" s="18"/>
      <c r="B91" s="513"/>
      <c r="C91" s="360"/>
      <c r="D91" s="360"/>
      <c r="E91" s="360"/>
      <c r="F91" s="360"/>
      <c r="G91" s="360"/>
      <c r="H91" s="360"/>
      <c r="I91" s="360"/>
      <c r="J91" s="18"/>
    </row>
    <row r="92" spans="1:10" s="397" customFormat="1">
      <c r="A92" s="18"/>
      <c r="B92" s="513"/>
      <c r="C92" s="360"/>
      <c r="D92" s="360"/>
      <c r="E92" s="360"/>
      <c r="F92" s="360"/>
      <c r="G92" s="360"/>
      <c r="H92" s="360"/>
      <c r="I92" s="360"/>
      <c r="J92" s="18"/>
    </row>
    <row r="93" spans="1:10" s="397" customFormat="1">
      <c r="A93" s="18"/>
      <c r="B93" s="513"/>
      <c r="C93" s="360"/>
      <c r="D93" s="360"/>
      <c r="E93" s="360"/>
      <c r="F93" s="360"/>
      <c r="G93" s="360"/>
      <c r="H93" s="360"/>
      <c r="I93" s="360"/>
      <c r="J93" s="18"/>
    </row>
    <row r="94" spans="1:10" s="397" customFormat="1">
      <c r="A94" s="18"/>
      <c r="B94" s="513"/>
      <c r="C94" s="360"/>
      <c r="D94" s="360"/>
      <c r="E94" s="360"/>
      <c r="F94" s="360"/>
      <c r="G94" s="360"/>
      <c r="H94" s="360"/>
      <c r="I94" s="360"/>
      <c r="J94" s="18"/>
    </row>
    <row r="95" spans="1:10" s="397" customFormat="1">
      <c r="A95" s="18"/>
      <c r="B95" s="513"/>
      <c r="C95" s="360"/>
      <c r="D95" s="360"/>
      <c r="E95" s="360"/>
      <c r="F95" s="360"/>
      <c r="G95" s="360"/>
      <c r="H95" s="360"/>
      <c r="I95" s="360"/>
      <c r="J95" s="18"/>
    </row>
    <row r="96" spans="1:10" s="397" customFormat="1">
      <c r="A96" s="18"/>
      <c r="B96" s="513"/>
      <c r="C96" s="360"/>
      <c r="D96" s="360"/>
      <c r="E96" s="360"/>
      <c r="F96" s="360"/>
      <c r="G96" s="360"/>
      <c r="H96" s="360"/>
      <c r="I96" s="360"/>
      <c r="J96" s="18"/>
    </row>
    <row r="97" spans="1:10" s="397" customFormat="1">
      <c r="A97" s="18"/>
      <c r="B97" s="513"/>
      <c r="C97" s="360"/>
      <c r="D97" s="360"/>
      <c r="E97" s="360"/>
      <c r="F97" s="360"/>
      <c r="G97" s="360"/>
      <c r="H97" s="360"/>
      <c r="I97" s="360"/>
      <c r="J97" s="18"/>
    </row>
    <row r="98" spans="1:10" s="397" customFormat="1">
      <c r="A98" s="18"/>
      <c r="B98" s="513"/>
      <c r="C98" s="360"/>
      <c r="D98" s="360"/>
      <c r="E98" s="360"/>
      <c r="F98" s="360"/>
      <c r="G98" s="360"/>
      <c r="H98" s="360"/>
      <c r="I98" s="360"/>
      <c r="J98" s="18"/>
    </row>
    <row r="99" spans="1:10" s="397" customFormat="1">
      <c r="A99" s="18"/>
      <c r="B99" s="513"/>
      <c r="C99" s="360"/>
      <c r="D99" s="360"/>
      <c r="E99" s="360"/>
      <c r="F99" s="360"/>
      <c r="G99" s="360"/>
      <c r="H99" s="360"/>
      <c r="I99" s="360"/>
      <c r="J99" s="18"/>
    </row>
    <row r="100" spans="1:10" s="397" customFormat="1">
      <c r="A100" s="18"/>
      <c r="B100" s="513"/>
      <c r="C100" s="360"/>
      <c r="D100" s="360"/>
      <c r="E100" s="360"/>
      <c r="F100" s="360"/>
      <c r="G100" s="360"/>
      <c r="H100" s="360"/>
      <c r="I100" s="360"/>
      <c r="J100" s="18"/>
    </row>
    <row r="101" spans="1:10" s="397" customFormat="1">
      <c r="A101" s="18"/>
      <c r="B101" s="513"/>
      <c r="C101" s="360"/>
      <c r="D101" s="360"/>
      <c r="E101" s="360"/>
      <c r="F101" s="360"/>
      <c r="G101" s="360"/>
      <c r="H101" s="360"/>
      <c r="I101" s="360"/>
      <c r="J101" s="18"/>
    </row>
    <row r="102" spans="1:10" s="397" customFormat="1" ht="15.6" customHeight="1">
      <c r="A102" s="18"/>
      <c r="B102" s="513"/>
      <c r="C102" s="360"/>
      <c r="D102" s="360"/>
      <c r="E102" s="360"/>
      <c r="F102" s="360"/>
      <c r="G102" s="360"/>
      <c r="H102" s="360"/>
      <c r="I102" s="360"/>
      <c r="J102" s="18"/>
    </row>
    <row r="103" spans="1:10" s="397" customFormat="1" ht="15.6" customHeight="1">
      <c r="A103" s="18"/>
      <c r="B103" s="513"/>
      <c r="C103" s="360"/>
      <c r="D103" s="360"/>
      <c r="E103" s="360"/>
      <c r="F103" s="360"/>
      <c r="G103" s="360"/>
      <c r="H103" s="360"/>
      <c r="I103" s="360"/>
      <c r="J103" s="18"/>
    </row>
    <row r="104" spans="1:10" s="397" customFormat="1" ht="16.899999999999999" customHeight="1">
      <c r="A104" s="18"/>
      <c r="B104" s="513"/>
      <c r="C104" s="360"/>
      <c r="D104" s="360"/>
      <c r="E104" s="360"/>
      <c r="F104" s="360"/>
      <c r="G104" s="360"/>
      <c r="H104" s="360"/>
      <c r="I104" s="360"/>
      <c r="J104" s="18"/>
    </row>
    <row r="105" spans="1:10" s="397" customFormat="1">
      <c r="A105" s="18"/>
      <c r="B105" s="513"/>
      <c r="C105" s="360"/>
      <c r="D105" s="360"/>
      <c r="E105" s="360"/>
      <c r="F105" s="360"/>
      <c r="G105" s="360"/>
      <c r="H105" s="360"/>
      <c r="I105" s="360"/>
      <c r="J105" s="18"/>
    </row>
    <row r="106" spans="1:10" s="397" customFormat="1">
      <c r="A106" s="18"/>
      <c r="B106" s="18"/>
      <c r="C106" s="18"/>
      <c r="D106" s="18"/>
      <c r="E106" s="18"/>
      <c r="F106" s="18"/>
      <c r="G106" s="18"/>
      <c r="H106" s="18"/>
      <c r="I106" s="18"/>
      <c r="J106" s="18"/>
    </row>
  </sheetData>
  <sheetProtection algorithmName="SHA-512" hashValue="LOVC/Z/BnNR0KZIMwWyNyYsxYxfI3nvqF0ZBCJY1r3gWOZLX7T0PRIwRfezD0ev6JZ4kfw7rzlFFEi5fdXbikA==" saltValue="7P9ajWFrchYs7A4NhfWqu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6B320845-CDBB-47A6-BD0E-533140EEFAB8}">
      <formula1>$N$7:$N$11</formula1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97"/>
  <sheetViews>
    <sheetView showGridLines="0" zoomScaleNormal="100" workbookViewId="0"/>
  </sheetViews>
  <sheetFormatPr baseColWidth="10" defaultColWidth="0" defaultRowHeight="15" zeroHeight="1"/>
  <cols>
    <col min="1" max="1" width="3.7109375" style="17" customWidth="1"/>
    <col min="2" max="2" width="32.5703125" style="17" customWidth="1"/>
    <col min="3" max="3" width="31.7109375" style="17" customWidth="1"/>
    <col min="4" max="4" width="32" style="17" customWidth="1"/>
    <col min="5" max="5" width="36.28515625" style="17" customWidth="1"/>
    <col min="6" max="6" width="33.85546875" style="17" customWidth="1"/>
    <col min="7" max="7" width="70.5703125" style="17" customWidth="1"/>
    <col min="8" max="8" width="3.7109375" style="39" customWidth="1"/>
    <col min="9" max="16384" width="11.5703125" style="39" hidden="1"/>
  </cols>
  <sheetData>
    <row r="1" spans="2:16"/>
    <row r="2" spans="2:16" ht="21">
      <c r="B2" s="390" t="str">
        <f>'Page d''accueil'!B2</f>
        <v>Relevé détaillé 2022 (données 2021)</v>
      </c>
      <c r="C2" s="617"/>
      <c r="D2" s="617"/>
      <c r="E2" s="617"/>
      <c r="F2" s="617"/>
      <c r="G2" s="356"/>
      <c r="H2" s="17"/>
    </row>
    <row r="3" spans="2:16" ht="21">
      <c r="B3" s="616" t="s">
        <v>1961</v>
      </c>
      <c r="C3" s="616"/>
      <c r="D3" s="616"/>
      <c r="E3" s="616"/>
      <c r="F3" s="616"/>
      <c r="G3" s="34"/>
      <c r="H3" s="17"/>
      <c r="I3" s="484" t="s">
        <v>322</v>
      </c>
    </row>
    <row r="4" spans="2:16">
      <c r="B4" s="213"/>
      <c r="C4" s="213"/>
      <c r="D4" s="213"/>
      <c r="E4" s="213"/>
      <c r="F4" s="213"/>
      <c r="G4" s="213"/>
      <c r="H4" s="213"/>
      <c r="I4" s="215"/>
      <c r="J4" s="215"/>
      <c r="K4" s="215"/>
      <c r="L4" s="215"/>
      <c r="M4" s="215"/>
      <c r="N4" s="215"/>
      <c r="O4" s="215"/>
      <c r="P4" s="215"/>
    </row>
    <row r="5" spans="2:16" ht="15.75" thickBot="1">
      <c r="B5" s="611" t="s">
        <v>3847</v>
      </c>
      <c r="C5" s="480"/>
      <c r="D5" s="480"/>
      <c r="E5" s="480"/>
      <c r="F5" s="480"/>
      <c r="G5" s="213"/>
      <c r="H5" s="213"/>
      <c r="I5" s="33" t="s">
        <v>780</v>
      </c>
      <c r="J5" s="33" t="s">
        <v>136</v>
      </c>
      <c r="K5" s="215"/>
      <c r="L5" s="215"/>
      <c r="M5" s="215"/>
      <c r="N5" s="215"/>
      <c r="O5" s="215"/>
      <c r="P5" s="215"/>
    </row>
    <row r="6" spans="2:16" ht="18.75">
      <c r="B6" s="675" t="s">
        <v>1962</v>
      </c>
      <c r="C6" s="699"/>
      <c r="D6" s="699"/>
      <c r="E6" s="699"/>
      <c r="F6" s="699"/>
      <c r="G6" s="700"/>
      <c r="H6" s="43"/>
      <c r="I6" s="33" t="s">
        <v>781</v>
      </c>
      <c r="J6" s="33" t="s">
        <v>1038</v>
      </c>
    </row>
    <row r="7" spans="2:16">
      <c r="B7" s="701" t="s">
        <v>3183</v>
      </c>
      <c r="C7" s="702"/>
      <c r="D7" s="702"/>
      <c r="E7" s="702"/>
      <c r="F7" s="702"/>
      <c r="G7" s="703"/>
      <c r="H7" s="43"/>
      <c r="I7" s="33" t="s">
        <v>782</v>
      </c>
      <c r="J7" s="33" t="s">
        <v>1037</v>
      </c>
    </row>
    <row r="8" spans="2:16">
      <c r="B8" s="701" t="s">
        <v>1960</v>
      </c>
      <c r="C8" s="702"/>
      <c r="D8" s="702"/>
      <c r="E8" s="702"/>
      <c r="F8" s="702"/>
      <c r="G8" s="703"/>
      <c r="H8" s="43"/>
      <c r="I8" s="33" t="s">
        <v>783</v>
      </c>
      <c r="J8" s="33" t="s">
        <v>1036</v>
      </c>
    </row>
    <row r="9" spans="2:16">
      <c r="B9" s="601" t="s">
        <v>2667</v>
      </c>
      <c r="C9" s="702"/>
      <c r="D9" s="702"/>
      <c r="E9" s="702"/>
      <c r="F9" s="702"/>
      <c r="G9" s="703"/>
      <c r="H9" s="43"/>
      <c r="I9" s="39" t="s">
        <v>1949</v>
      </c>
      <c r="J9" s="215" t="s">
        <v>1955</v>
      </c>
    </row>
    <row r="10" spans="2:16">
      <c r="B10" s="704" t="s">
        <v>1970</v>
      </c>
      <c r="C10" s="483"/>
      <c r="D10" s="483"/>
      <c r="E10" s="483"/>
      <c r="F10" s="483"/>
      <c r="G10" s="705"/>
      <c r="H10" s="43"/>
      <c r="I10" s="33" t="s">
        <v>784</v>
      </c>
      <c r="J10" s="15" t="s">
        <v>1035</v>
      </c>
    </row>
    <row r="11" spans="2:16">
      <c r="B11" s="706" t="s">
        <v>1954</v>
      </c>
      <c r="C11" s="702"/>
      <c r="D11" s="702"/>
      <c r="E11" s="702"/>
      <c r="F11" s="702"/>
      <c r="G11" s="400"/>
      <c r="H11" s="43"/>
      <c r="I11" s="33" t="s">
        <v>785</v>
      </c>
      <c r="J11" s="15" t="s">
        <v>1034</v>
      </c>
    </row>
    <row r="12" spans="2:16">
      <c r="B12" s="223" t="s">
        <v>1756</v>
      </c>
      <c r="C12" s="702"/>
      <c r="D12" s="702"/>
      <c r="E12" s="702"/>
      <c r="F12" s="702"/>
      <c r="G12" s="703"/>
      <c r="H12" s="43"/>
      <c r="I12" s="33" t="s">
        <v>786</v>
      </c>
      <c r="J12" s="15" t="s">
        <v>1033</v>
      </c>
    </row>
    <row r="13" spans="2:16">
      <c r="B13" s="223" t="s">
        <v>1751</v>
      </c>
      <c r="C13" s="537" t="s">
        <v>1625</v>
      </c>
      <c r="D13" s="702"/>
      <c r="E13" s="702"/>
      <c r="F13" s="702"/>
      <c r="G13" s="222"/>
      <c r="H13" s="43"/>
      <c r="I13" s="39" t="s">
        <v>1950</v>
      </c>
      <c r="J13" s="15" t="s">
        <v>1956</v>
      </c>
    </row>
    <row r="14" spans="2:16">
      <c r="B14" s="223"/>
      <c r="C14" s="702"/>
      <c r="D14" s="702"/>
      <c r="E14" s="702"/>
      <c r="F14" s="702"/>
      <c r="G14" s="222"/>
      <c r="H14" s="43"/>
      <c r="I14" s="33" t="s">
        <v>1948</v>
      </c>
      <c r="J14" s="15" t="s">
        <v>1947</v>
      </c>
    </row>
    <row r="15" spans="2:16">
      <c r="B15" s="223" t="s">
        <v>1733</v>
      </c>
      <c r="C15" s="707"/>
      <c r="D15" s="707"/>
      <c r="E15" s="707"/>
      <c r="F15" s="707"/>
      <c r="G15" s="703"/>
      <c r="H15" s="43"/>
      <c r="I15" s="15"/>
      <c r="J15" s="15"/>
    </row>
    <row r="16" spans="2:16">
      <c r="B16" s="223" t="s">
        <v>1734</v>
      </c>
      <c r="C16" s="707"/>
      <c r="D16" s="707"/>
      <c r="E16" s="707"/>
      <c r="F16" s="707"/>
      <c r="G16" s="703"/>
      <c r="H16" s="43"/>
      <c r="I16" s="15"/>
      <c r="J16" s="15"/>
      <c r="K16" s="33"/>
      <c r="L16" s="33"/>
    </row>
    <row r="17" spans="1:15" ht="15.75" thickBot="1">
      <c r="B17" s="708" t="s">
        <v>1747</v>
      </c>
      <c r="C17" s="709"/>
      <c r="D17" s="709"/>
      <c r="E17" s="709"/>
      <c r="F17" s="709"/>
      <c r="G17" s="710"/>
      <c r="H17" s="43"/>
    </row>
    <row r="18" spans="1:15">
      <c r="B18" s="39"/>
      <c r="C18" s="39"/>
      <c r="D18" s="39"/>
      <c r="E18" s="39"/>
      <c r="F18" s="39"/>
      <c r="G18" s="39"/>
      <c r="H18" s="43"/>
    </row>
    <row r="19" spans="1:15" ht="15.75" thickBot="1">
      <c r="B19" s="39"/>
      <c r="H19" s="43"/>
    </row>
    <row r="20" spans="1:15" ht="45.75" thickBot="1">
      <c r="B20" s="618" t="s">
        <v>1749</v>
      </c>
      <c r="C20" s="619" t="s">
        <v>3841</v>
      </c>
      <c r="D20" s="619" t="s">
        <v>1951</v>
      </c>
      <c r="E20" s="619" t="s">
        <v>3845</v>
      </c>
      <c r="F20" s="620" t="s">
        <v>1952</v>
      </c>
      <c r="G20" s="485" t="s">
        <v>1759</v>
      </c>
      <c r="H20" s="43"/>
    </row>
    <row r="21" spans="1:15" s="764" customFormat="1">
      <c r="A21" s="759"/>
      <c r="B21" s="805"/>
      <c r="C21" s="806"/>
      <c r="D21" s="807" t="str">
        <f>+IFERROR(VLOOKUP(C21,$I$6:$J$14,2,FALSE),"")</f>
        <v/>
      </c>
      <c r="E21" s="806"/>
      <c r="F21" s="808"/>
      <c r="G21" s="806"/>
      <c r="H21" s="809"/>
    </row>
    <row r="22" spans="1:15" s="764" customFormat="1">
      <c r="A22" s="759"/>
      <c r="B22" s="810"/>
      <c r="C22" s="811"/>
      <c r="D22" s="807" t="str">
        <f t="shared" ref="D22:D85" si="0">+IFERROR(VLOOKUP(C22,$I$6:$J$14,2,FALSE),"")</f>
        <v/>
      </c>
      <c r="E22" s="811"/>
      <c r="F22" s="812"/>
      <c r="G22" s="811"/>
      <c r="H22" s="809"/>
    </row>
    <row r="23" spans="1:15" s="764" customFormat="1">
      <c r="A23" s="759"/>
      <c r="B23" s="810"/>
      <c r="C23" s="811"/>
      <c r="D23" s="807" t="str">
        <f t="shared" si="0"/>
        <v/>
      </c>
      <c r="E23" s="811"/>
      <c r="F23" s="812"/>
      <c r="G23" s="811"/>
      <c r="H23" s="809"/>
      <c r="M23" s="763"/>
      <c r="N23" s="763"/>
      <c r="O23" s="763"/>
    </row>
    <row r="24" spans="1:15" s="764" customFormat="1">
      <c r="A24" s="759"/>
      <c r="B24" s="810"/>
      <c r="C24" s="811"/>
      <c r="D24" s="807" t="str">
        <f t="shared" si="0"/>
        <v/>
      </c>
      <c r="E24" s="811"/>
      <c r="F24" s="812"/>
      <c r="G24" s="811"/>
      <c r="H24" s="760"/>
      <c r="M24" s="763"/>
      <c r="N24" s="763"/>
      <c r="O24" s="763"/>
    </row>
    <row r="25" spans="1:15" s="764" customFormat="1">
      <c r="A25" s="759"/>
      <c r="B25" s="810"/>
      <c r="C25" s="811"/>
      <c r="D25" s="807" t="str">
        <f t="shared" si="0"/>
        <v/>
      </c>
      <c r="E25" s="811"/>
      <c r="F25" s="812"/>
      <c r="G25" s="811"/>
      <c r="H25" s="809"/>
    </row>
    <row r="26" spans="1:15" s="764" customFormat="1">
      <c r="A26" s="759"/>
      <c r="B26" s="810"/>
      <c r="C26" s="811"/>
      <c r="D26" s="807" t="str">
        <f t="shared" si="0"/>
        <v/>
      </c>
      <c r="E26" s="811"/>
      <c r="F26" s="812"/>
      <c r="G26" s="811"/>
      <c r="H26" s="759"/>
    </row>
    <row r="27" spans="1:15" s="764" customFormat="1">
      <c r="A27" s="759"/>
      <c r="B27" s="810"/>
      <c r="C27" s="811"/>
      <c r="D27" s="807" t="str">
        <f t="shared" si="0"/>
        <v/>
      </c>
      <c r="E27" s="811"/>
      <c r="F27" s="812"/>
      <c r="G27" s="811"/>
      <c r="H27" s="759"/>
    </row>
    <row r="28" spans="1:15" s="764" customFormat="1">
      <c r="A28" s="759"/>
      <c r="B28" s="810"/>
      <c r="C28" s="811"/>
      <c r="D28" s="807" t="str">
        <f t="shared" si="0"/>
        <v/>
      </c>
      <c r="E28" s="811"/>
      <c r="F28" s="812"/>
      <c r="G28" s="811"/>
    </row>
    <row r="29" spans="1:15" s="764" customFormat="1">
      <c r="A29" s="759"/>
      <c r="B29" s="810"/>
      <c r="C29" s="811"/>
      <c r="D29" s="807" t="str">
        <f t="shared" si="0"/>
        <v/>
      </c>
      <c r="E29" s="811"/>
      <c r="F29" s="812"/>
      <c r="G29" s="811"/>
    </row>
    <row r="30" spans="1:15" s="764" customFormat="1">
      <c r="A30" s="759"/>
      <c r="B30" s="810"/>
      <c r="C30" s="811"/>
      <c r="D30" s="807" t="str">
        <f t="shared" si="0"/>
        <v/>
      </c>
      <c r="E30" s="811"/>
      <c r="F30" s="812"/>
      <c r="G30" s="811"/>
    </row>
    <row r="31" spans="1:15" s="764" customFormat="1">
      <c r="A31" s="759"/>
      <c r="B31" s="810"/>
      <c r="C31" s="811"/>
      <c r="D31" s="807" t="str">
        <f t="shared" si="0"/>
        <v/>
      </c>
      <c r="E31" s="811"/>
      <c r="F31" s="812"/>
      <c r="G31" s="811"/>
    </row>
    <row r="32" spans="1:15" s="764" customFormat="1">
      <c r="A32" s="759"/>
      <c r="B32" s="810"/>
      <c r="C32" s="811"/>
      <c r="D32" s="807" t="str">
        <f t="shared" si="0"/>
        <v/>
      </c>
      <c r="E32" s="811"/>
      <c r="F32" s="812"/>
      <c r="G32" s="811"/>
    </row>
    <row r="33" spans="1:7" s="764" customFormat="1">
      <c r="A33" s="759"/>
      <c r="B33" s="810"/>
      <c r="C33" s="811"/>
      <c r="D33" s="807" t="str">
        <f t="shared" si="0"/>
        <v/>
      </c>
      <c r="E33" s="811"/>
      <c r="F33" s="812"/>
      <c r="G33" s="811"/>
    </row>
    <row r="34" spans="1:7" s="764" customFormat="1">
      <c r="A34" s="759"/>
      <c r="B34" s="810"/>
      <c r="C34" s="811"/>
      <c r="D34" s="807" t="str">
        <f t="shared" si="0"/>
        <v/>
      </c>
      <c r="E34" s="811"/>
      <c r="F34" s="812"/>
      <c r="G34" s="811"/>
    </row>
    <row r="35" spans="1:7" s="764" customFormat="1">
      <c r="A35" s="759"/>
      <c r="B35" s="810"/>
      <c r="C35" s="811"/>
      <c r="D35" s="807" t="str">
        <f t="shared" si="0"/>
        <v/>
      </c>
      <c r="E35" s="811"/>
      <c r="F35" s="812"/>
      <c r="G35" s="811"/>
    </row>
    <row r="36" spans="1:7" s="764" customFormat="1">
      <c r="A36" s="759"/>
      <c r="B36" s="810"/>
      <c r="C36" s="811"/>
      <c r="D36" s="807" t="str">
        <f t="shared" si="0"/>
        <v/>
      </c>
      <c r="E36" s="811"/>
      <c r="F36" s="812"/>
      <c r="G36" s="811"/>
    </row>
    <row r="37" spans="1:7" s="764" customFormat="1">
      <c r="A37" s="759"/>
      <c r="B37" s="810"/>
      <c r="C37" s="811"/>
      <c r="D37" s="807" t="str">
        <f t="shared" si="0"/>
        <v/>
      </c>
      <c r="E37" s="811"/>
      <c r="F37" s="812"/>
      <c r="G37" s="811"/>
    </row>
    <row r="38" spans="1:7" s="764" customFormat="1">
      <c r="A38" s="759"/>
      <c r="B38" s="810"/>
      <c r="C38" s="811"/>
      <c r="D38" s="807" t="str">
        <f t="shared" si="0"/>
        <v/>
      </c>
      <c r="E38" s="811"/>
      <c r="F38" s="812"/>
      <c r="G38" s="811"/>
    </row>
    <row r="39" spans="1:7" s="764" customFormat="1">
      <c r="A39" s="759"/>
      <c r="B39" s="810"/>
      <c r="C39" s="811"/>
      <c r="D39" s="807" t="str">
        <f t="shared" si="0"/>
        <v/>
      </c>
      <c r="E39" s="811"/>
      <c r="F39" s="812"/>
      <c r="G39" s="811"/>
    </row>
    <row r="40" spans="1:7" s="764" customFormat="1">
      <c r="A40" s="759"/>
      <c r="B40" s="810"/>
      <c r="C40" s="811"/>
      <c r="D40" s="807" t="str">
        <f t="shared" si="0"/>
        <v/>
      </c>
      <c r="E40" s="811"/>
      <c r="F40" s="812"/>
      <c r="G40" s="811"/>
    </row>
    <row r="41" spans="1:7" s="764" customFormat="1">
      <c r="A41" s="759"/>
      <c r="B41" s="810"/>
      <c r="C41" s="811"/>
      <c r="D41" s="807" t="str">
        <f t="shared" si="0"/>
        <v/>
      </c>
      <c r="E41" s="811"/>
      <c r="F41" s="812"/>
      <c r="G41" s="811"/>
    </row>
    <row r="42" spans="1:7" s="764" customFormat="1">
      <c r="A42" s="759"/>
      <c r="B42" s="810"/>
      <c r="C42" s="811"/>
      <c r="D42" s="807" t="str">
        <f t="shared" si="0"/>
        <v/>
      </c>
      <c r="E42" s="811"/>
      <c r="F42" s="812"/>
      <c r="G42" s="811"/>
    </row>
    <row r="43" spans="1:7" s="764" customFormat="1">
      <c r="A43" s="759"/>
      <c r="B43" s="810"/>
      <c r="C43" s="811"/>
      <c r="D43" s="807" t="str">
        <f t="shared" si="0"/>
        <v/>
      </c>
      <c r="E43" s="811"/>
      <c r="F43" s="812"/>
      <c r="G43" s="811"/>
    </row>
    <row r="44" spans="1:7" s="764" customFormat="1">
      <c r="A44" s="759"/>
      <c r="B44" s="810"/>
      <c r="C44" s="811"/>
      <c r="D44" s="807" t="str">
        <f t="shared" si="0"/>
        <v/>
      </c>
      <c r="E44" s="811"/>
      <c r="F44" s="812"/>
      <c r="G44" s="811"/>
    </row>
    <row r="45" spans="1:7" s="764" customFormat="1">
      <c r="A45" s="759"/>
      <c r="B45" s="810"/>
      <c r="C45" s="811"/>
      <c r="D45" s="807" t="str">
        <f t="shared" si="0"/>
        <v/>
      </c>
      <c r="E45" s="811"/>
      <c r="F45" s="812"/>
      <c r="G45" s="811"/>
    </row>
    <row r="46" spans="1:7" s="764" customFormat="1">
      <c r="A46" s="759"/>
      <c r="B46" s="810"/>
      <c r="C46" s="811"/>
      <c r="D46" s="807" t="str">
        <f t="shared" si="0"/>
        <v/>
      </c>
      <c r="E46" s="811"/>
      <c r="F46" s="812"/>
      <c r="G46" s="811"/>
    </row>
    <row r="47" spans="1:7" s="764" customFormat="1">
      <c r="A47" s="759"/>
      <c r="B47" s="810"/>
      <c r="C47" s="811"/>
      <c r="D47" s="807" t="str">
        <f t="shared" si="0"/>
        <v/>
      </c>
      <c r="E47" s="811"/>
      <c r="F47" s="812"/>
      <c r="G47" s="811"/>
    </row>
    <row r="48" spans="1:7" s="764" customFormat="1">
      <c r="A48" s="759"/>
      <c r="B48" s="810"/>
      <c r="C48" s="811"/>
      <c r="D48" s="807" t="str">
        <f t="shared" si="0"/>
        <v/>
      </c>
      <c r="E48" s="811"/>
      <c r="F48" s="812"/>
      <c r="G48" s="811"/>
    </row>
    <row r="49" spans="1:7" s="764" customFormat="1">
      <c r="A49" s="759"/>
      <c r="B49" s="810"/>
      <c r="C49" s="811"/>
      <c r="D49" s="807" t="str">
        <f t="shared" si="0"/>
        <v/>
      </c>
      <c r="E49" s="811"/>
      <c r="F49" s="812"/>
      <c r="G49" s="811"/>
    </row>
    <row r="50" spans="1:7" s="764" customFormat="1">
      <c r="A50" s="759"/>
      <c r="B50" s="810"/>
      <c r="C50" s="811"/>
      <c r="D50" s="807" t="str">
        <f t="shared" si="0"/>
        <v/>
      </c>
      <c r="E50" s="811"/>
      <c r="F50" s="812"/>
      <c r="G50" s="811"/>
    </row>
    <row r="51" spans="1:7" s="764" customFormat="1">
      <c r="A51" s="759"/>
      <c r="B51" s="810"/>
      <c r="C51" s="811"/>
      <c r="D51" s="807" t="str">
        <f t="shared" si="0"/>
        <v/>
      </c>
      <c r="E51" s="811"/>
      <c r="F51" s="812"/>
      <c r="G51" s="811"/>
    </row>
    <row r="52" spans="1:7" s="764" customFormat="1">
      <c r="A52" s="759"/>
      <c r="B52" s="810"/>
      <c r="C52" s="811"/>
      <c r="D52" s="807" t="str">
        <f t="shared" si="0"/>
        <v/>
      </c>
      <c r="E52" s="811"/>
      <c r="F52" s="812"/>
      <c r="G52" s="811"/>
    </row>
    <row r="53" spans="1:7" s="764" customFormat="1">
      <c r="A53" s="759"/>
      <c r="B53" s="810"/>
      <c r="C53" s="811"/>
      <c r="D53" s="807" t="str">
        <f t="shared" si="0"/>
        <v/>
      </c>
      <c r="E53" s="811"/>
      <c r="F53" s="812"/>
      <c r="G53" s="811"/>
    </row>
    <row r="54" spans="1:7" s="764" customFormat="1">
      <c r="A54" s="759"/>
      <c r="B54" s="810"/>
      <c r="C54" s="811"/>
      <c r="D54" s="807" t="str">
        <f t="shared" si="0"/>
        <v/>
      </c>
      <c r="E54" s="811"/>
      <c r="F54" s="812"/>
      <c r="G54" s="811"/>
    </row>
    <row r="55" spans="1:7" s="764" customFormat="1">
      <c r="A55" s="759"/>
      <c r="B55" s="810"/>
      <c r="C55" s="811"/>
      <c r="D55" s="807" t="str">
        <f t="shared" si="0"/>
        <v/>
      </c>
      <c r="E55" s="811"/>
      <c r="F55" s="812"/>
      <c r="G55" s="811"/>
    </row>
    <row r="56" spans="1:7" s="764" customFormat="1">
      <c r="A56" s="759"/>
      <c r="B56" s="810"/>
      <c r="C56" s="811"/>
      <c r="D56" s="807" t="str">
        <f t="shared" si="0"/>
        <v/>
      </c>
      <c r="E56" s="811"/>
      <c r="F56" s="812"/>
      <c r="G56" s="811"/>
    </row>
    <row r="57" spans="1:7" s="764" customFormat="1">
      <c r="A57" s="759"/>
      <c r="B57" s="810"/>
      <c r="C57" s="811"/>
      <c r="D57" s="807" t="str">
        <f t="shared" si="0"/>
        <v/>
      </c>
      <c r="E57" s="811"/>
      <c r="F57" s="812"/>
      <c r="G57" s="811"/>
    </row>
    <row r="58" spans="1:7" s="764" customFormat="1">
      <c r="A58" s="759"/>
      <c r="B58" s="810"/>
      <c r="C58" s="811"/>
      <c r="D58" s="807" t="str">
        <f t="shared" si="0"/>
        <v/>
      </c>
      <c r="E58" s="811"/>
      <c r="F58" s="812"/>
      <c r="G58" s="811"/>
    </row>
    <row r="59" spans="1:7" s="764" customFormat="1">
      <c r="A59" s="759"/>
      <c r="B59" s="810"/>
      <c r="C59" s="811"/>
      <c r="D59" s="807" t="str">
        <f t="shared" si="0"/>
        <v/>
      </c>
      <c r="E59" s="811"/>
      <c r="F59" s="812"/>
      <c r="G59" s="811"/>
    </row>
    <row r="60" spans="1:7" s="764" customFormat="1">
      <c r="A60" s="759"/>
      <c r="B60" s="810"/>
      <c r="C60" s="811"/>
      <c r="D60" s="807" t="str">
        <f t="shared" si="0"/>
        <v/>
      </c>
      <c r="E60" s="811"/>
      <c r="F60" s="812"/>
      <c r="G60" s="811"/>
    </row>
    <row r="61" spans="1:7" s="764" customFormat="1">
      <c r="A61" s="759"/>
      <c r="B61" s="810"/>
      <c r="C61" s="811"/>
      <c r="D61" s="807" t="str">
        <f t="shared" si="0"/>
        <v/>
      </c>
      <c r="E61" s="811"/>
      <c r="F61" s="812"/>
      <c r="G61" s="811"/>
    </row>
    <row r="62" spans="1:7" s="764" customFormat="1">
      <c r="A62" s="759"/>
      <c r="B62" s="810"/>
      <c r="C62" s="811"/>
      <c r="D62" s="807" t="str">
        <f t="shared" si="0"/>
        <v/>
      </c>
      <c r="E62" s="811"/>
      <c r="F62" s="812"/>
      <c r="G62" s="811"/>
    </row>
    <row r="63" spans="1:7" s="764" customFormat="1">
      <c r="A63" s="759"/>
      <c r="B63" s="810"/>
      <c r="C63" s="811"/>
      <c r="D63" s="807" t="str">
        <f t="shared" si="0"/>
        <v/>
      </c>
      <c r="E63" s="811"/>
      <c r="F63" s="812"/>
      <c r="G63" s="811"/>
    </row>
    <row r="64" spans="1:7" s="764" customFormat="1">
      <c r="A64" s="759"/>
      <c r="B64" s="810"/>
      <c r="C64" s="811"/>
      <c r="D64" s="807" t="str">
        <f t="shared" si="0"/>
        <v/>
      </c>
      <c r="E64" s="811"/>
      <c r="F64" s="812"/>
      <c r="G64" s="811"/>
    </row>
    <row r="65" spans="1:7" s="764" customFormat="1">
      <c r="A65" s="759"/>
      <c r="B65" s="810"/>
      <c r="C65" s="811"/>
      <c r="D65" s="807" t="str">
        <f t="shared" si="0"/>
        <v/>
      </c>
      <c r="E65" s="811"/>
      <c r="F65" s="812"/>
      <c r="G65" s="811"/>
    </row>
    <row r="66" spans="1:7" s="764" customFormat="1">
      <c r="A66" s="759"/>
      <c r="B66" s="810"/>
      <c r="C66" s="811"/>
      <c r="D66" s="807" t="str">
        <f t="shared" si="0"/>
        <v/>
      </c>
      <c r="E66" s="811"/>
      <c r="F66" s="812"/>
      <c r="G66" s="811"/>
    </row>
    <row r="67" spans="1:7" s="764" customFormat="1">
      <c r="A67" s="759"/>
      <c r="B67" s="810"/>
      <c r="C67" s="811"/>
      <c r="D67" s="807" t="str">
        <f t="shared" si="0"/>
        <v/>
      </c>
      <c r="E67" s="811"/>
      <c r="F67" s="812"/>
      <c r="G67" s="811"/>
    </row>
    <row r="68" spans="1:7" s="764" customFormat="1">
      <c r="A68" s="759"/>
      <c r="B68" s="810"/>
      <c r="C68" s="811"/>
      <c r="D68" s="807" t="str">
        <f t="shared" si="0"/>
        <v/>
      </c>
      <c r="E68" s="811"/>
      <c r="F68" s="812"/>
      <c r="G68" s="811"/>
    </row>
    <row r="69" spans="1:7" s="764" customFormat="1">
      <c r="A69" s="759"/>
      <c r="B69" s="810"/>
      <c r="C69" s="811"/>
      <c r="D69" s="807" t="str">
        <f t="shared" si="0"/>
        <v/>
      </c>
      <c r="E69" s="811"/>
      <c r="F69" s="812"/>
      <c r="G69" s="811"/>
    </row>
    <row r="70" spans="1:7" s="764" customFormat="1">
      <c r="A70" s="759"/>
      <c r="B70" s="810"/>
      <c r="C70" s="811"/>
      <c r="D70" s="807" t="str">
        <f t="shared" si="0"/>
        <v/>
      </c>
      <c r="E70" s="811"/>
      <c r="F70" s="812"/>
      <c r="G70" s="811"/>
    </row>
    <row r="71" spans="1:7" s="764" customFormat="1">
      <c r="A71" s="759"/>
      <c r="B71" s="810"/>
      <c r="C71" s="811"/>
      <c r="D71" s="807" t="str">
        <f t="shared" si="0"/>
        <v/>
      </c>
      <c r="E71" s="811"/>
      <c r="F71" s="812"/>
      <c r="G71" s="811"/>
    </row>
    <row r="72" spans="1:7" s="764" customFormat="1">
      <c r="A72" s="759"/>
      <c r="B72" s="810"/>
      <c r="C72" s="811"/>
      <c r="D72" s="807" t="str">
        <f t="shared" si="0"/>
        <v/>
      </c>
      <c r="E72" s="811"/>
      <c r="F72" s="812"/>
      <c r="G72" s="811"/>
    </row>
    <row r="73" spans="1:7" s="764" customFormat="1">
      <c r="A73" s="759"/>
      <c r="B73" s="810"/>
      <c r="C73" s="811"/>
      <c r="D73" s="807" t="str">
        <f t="shared" si="0"/>
        <v/>
      </c>
      <c r="E73" s="811"/>
      <c r="F73" s="812"/>
      <c r="G73" s="811"/>
    </row>
    <row r="74" spans="1:7" s="764" customFormat="1">
      <c r="A74" s="759"/>
      <c r="B74" s="810"/>
      <c r="C74" s="811"/>
      <c r="D74" s="807" t="str">
        <f t="shared" si="0"/>
        <v/>
      </c>
      <c r="E74" s="811"/>
      <c r="F74" s="812"/>
      <c r="G74" s="811"/>
    </row>
    <row r="75" spans="1:7" s="764" customFormat="1">
      <c r="A75" s="759"/>
      <c r="B75" s="810"/>
      <c r="C75" s="811"/>
      <c r="D75" s="807" t="str">
        <f t="shared" si="0"/>
        <v/>
      </c>
      <c r="E75" s="811"/>
      <c r="F75" s="812"/>
      <c r="G75" s="811"/>
    </row>
    <row r="76" spans="1:7" s="764" customFormat="1">
      <c r="A76" s="759"/>
      <c r="B76" s="810"/>
      <c r="C76" s="811"/>
      <c r="D76" s="807" t="str">
        <f t="shared" si="0"/>
        <v/>
      </c>
      <c r="E76" s="811"/>
      <c r="F76" s="812"/>
      <c r="G76" s="811"/>
    </row>
    <row r="77" spans="1:7" s="764" customFormat="1">
      <c r="A77" s="759"/>
      <c r="B77" s="810"/>
      <c r="C77" s="811"/>
      <c r="D77" s="807" t="str">
        <f t="shared" si="0"/>
        <v/>
      </c>
      <c r="E77" s="811"/>
      <c r="F77" s="812"/>
      <c r="G77" s="811"/>
    </row>
    <row r="78" spans="1:7" s="764" customFormat="1">
      <c r="A78" s="759"/>
      <c r="B78" s="810"/>
      <c r="C78" s="811"/>
      <c r="D78" s="807" t="str">
        <f t="shared" si="0"/>
        <v/>
      </c>
      <c r="E78" s="811"/>
      <c r="F78" s="812"/>
      <c r="G78" s="811"/>
    </row>
    <row r="79" spans="1:7" s="764" customFormat="1">
      <c r="A79" s="759"/>
      <c r="B79" s="810"/>
      <c r="C79" s="811"/>
      <c r="D79" s="807" t="str">
        <f t="shared" si="0"/>
        <v/>
      </c>
      <c r="E79" s="811"/>
      <c r="F79" s="812"/>
      <c r="G79" s="811"/>
    </row>
    <row r="80" spans="1:7" s="764" customFormat="1">
      <c r="A80" s="759"/>
      <c r="B80" s="810"/>
      <c r="C80" s="811"/>
      <c r="D80" s="807" t="str">
        <f t="shared" si="0"/>
        <v/>
      </c>
      <c r="E80" s="811"/>
      <c r="F80" s="812"/>
      <c r="G80" s="811"/>
    </row>
    <row r="81" spans="1:7" s="764" customFormat="1">
      <c r="A81" s="759"/>
      <c r="B81" s="810"/>
      <c r="C81" s="811"/>
      <c r="D81" s="807" t="str">
        <f t="shared" si="0"/>
        <v/>
      </c>
      <c r="E81" s="811"/>
      <c r="F81" s="812"/>
      <c r="G81" s="811"/>
    </row>
    <row r="82" spans="1:7" s="764" customFormat="1">
      <c r="A82" s="759"/>
      <c r="B82" s="810"/>
      <c r="C82" s="811"/>
      <c r="D82" s="807" t="str">
        <f t="shared" si="0"/>
        <v/>
      </c>
      <c r="E82" s="811"/>
      <c r="F82" s="812"/>
      <c r="G82" s="811"/>
    </row>
    <row r="83" spans="1:7" s="764" customFormat="1">
      <c r="A83" s="759"/>
      <c r="B83" s="810"/>
      <c r="C83" s="811"/>
      <c r="D83" s="807" t="str">
        <f t="shared" si="0"/>
        <v/>
      </c>
      <c r="E83" s="811"/>
      <c r="F83" s="812"/>
      <c r="G83" s="811"/>
    </row>
    <row r="84" spans="1:7" s="764" customFormat="1">
      <c r="A84" s="759"/>
      <c r="B84" s="810"/>
      <c r="C84" s="811"/>
      <c r="D84" s="807" t="str">
        <f t="shared" si="0"/>
        <v/>
      </c>
      <c r="E84" s="811"/>
      <c r="F84" s="812"/>
      <c r="G84" s="811"/>
    </row>
    <row r="85" spans="1:7" s="764" customFormat="1">
      <c r="A85" s="759"/>
      <c r="B85" s="810"/>
      <c r="C85" s="811"/>
      <c r="D85" s="807" t="str">
        <f t="shared" si="0"/>
        <v/>
      </c>
      <c r="E85" s="811"/>
      <c r="F85" s="812"/>
      <c r="G85" s="811"/>
    </row>
    <row r="86" spans="1:7" s="764" customFormat="1">
      <c r="A86" s="759"/>
      <c r="B86" s="810"/>
      <c r="C86" s="811"/>
      <c r="D86" s="807" t="str">
        <f t="shared" ref="D86:D96" si="1">+IFERROR(VLOOKUP(C86,$I$6:$J$14,2,FALSE),"")</f>
        <v/>
      </c>
      <c r="E86" s="811"/>
      <c r="F86" s="812"/>
      <c r="G86" s="811"/>
    </row>
    <row r="87" spans="1:7" s="764" customFormat="1">
      <c r="A87" s="759"/>
      <c r="B87" s="810"/>
      <c r="C87" s="811"/>
      <c r="D87" s="807" t="str">
        <f t="shared" si="1"/>
        <v/>
      </c>
      <c r="E87" s="811"/>
      <c r="F87" s="812"/>
      <c r="G87" s="811"/>
    </row>
    <row r="88" spans="1:7" s="764" customFormat="1">
      <c r="A88" s="759"/>
      <c r="B88" s="810"/>
      <c r="C88" s="811"/>
      <c r="D88" s="807" t="str">
        <f t="shared" si="1"/>
        <v/>
      </c>
      <c r="E88" s="811"/>
      <c r="F88" s="812"/>
      <c r="G88" s="811"/>
    </row>
    <row r="89" spans="1:7" s="764" customFormat="1">
      <c r="A89" s="759"/>
      <c r="B89" s="810"/>
      <c r="C89" s="811"/>
      <c r="D89" s="807" t="str">
        <f t="shared" si="1"/>
        <v/>
      </c>
      <c r="E89" s="811"/>
      <c r="F89" s="812"/>
      <c r="G89" s="811"/>
    </row>
    <row r="90" spans="1:7" s="764" customFormat="1">
      <c r="A90" s="759"/>
      <c r="B90" s="810"/>
      <c r="C90" s="811"/>
      <c r="D90" s="807" t="str">
        <f t="shared" si="1"/>
        <v/>
      </c>
      <c r="E90" s="811"/>
      <c r="F90" s="812"/>
      <c r="G90" s="811"/>
    </row>
    <row r="91" spans="1:7" s="764" customFormat="1">
      <c r="A91" s="759"/>
      <c r="B91" s="810"/>
      <c r="C91" s="811"/>
      <c r="D91" s="807" t="str">
        <f t="shared" si="1"/>
        <v/>
      </c>
      <c r="E91" s="811"/>
      <c r="F91" s="812"/>
      <c r="G91" s="811"/>
    </row>
    <row r="92" spans="1:7" s="764" customFormat="1">
      <c r="A92" s="759"/>
      <c r="B92" s="810"/>
      <c r="C92" s="811"/>
      <c r="D92" s="807" t="str">
        <f t="shared" si="1"/>
        <v/>
      </c>
      <c r="E92" s="811"/>
      <c r="F92" s="812"/>
      <c r="G92" s="811"/>
    </row>
    <row r="93" spans="1:7" s="764" customFormat="1">
      <c r="A93" s="759"/>
      <c r="B93" s="810"/>
      <c r="C93" s="811"/>
      <c r="D93" s="807" t="str">
        <f t="shared" si="1"/>
        <v/>
      </c>
      <c r="E93" s="811"/>
      <c r="F93" s="812"/>
      <c r="G93" s="811"/>
    </row>
    <row r="94" spans="1:7" s="764" customFormat="1">
      <c r="A94" s="759"/>
      <c r="B94" s="810"/>
      <c r="C94" s="811"/>
      <c r="D94" s="807" t="str">
        <f>+IFERROR(VLOOKUP(C94,$I$6:$J$14,2,FALSE),"")</f>
        <v/>
      </c>
      <c r="E94" s="811"/>
      <c r="F94" s="812"/>
      <c r="G94" s="811"/>
    </row>
    <row r="95" spans="1:7" s="764" customFormat="1">
      <c r="A95" s="759"/>
      <c r="B95" s="810"/>
      <c r="C95" s="811"/>
      <c r="D95" s="807" t="str">
        <f t="shared" si="1"/>
        <v/>
      </c>
      <c r="E95" s="811"/>
      <c r="F95" s="812"/>
      <c r="G95" s="811"/>
    </row>
    <row r="96" spans="1:7" s="764" customFormat="1">
      <c r="A96" s="759"/>
      <c r="B96" s="813"/>
      <c r="C96" s="814"/>
      <c r="D96" s="807" t="str">
        <f t="shared" si="1"/>
        <v/>
      </c>
      <c r="E96" s="814"/>
      <c r="F96" s="815"/>
      <c r="G96" s="814"/>
    </row>
    <row r="97" spans="1:7" s="764" customFormat="1">
      <c r="A97" s="759"/>
      <c r="B97" s="759"/>
      <c r="C97" s="759"/>
      <c r="D97" s="759"/>
      <c r="E97" s="759"/>
      <c r="F97" s="759"/>
      <c r="G97" s="759"/>
    </row>
  </sheetData>
  <sheetProtection algorithmName="SHA-512" hashValue="OGzkL0BT/2wgOhG434rLTesVBAbJAbfGXfQBFGHNE22+1LLMgVwr6aQFnB1prHEiD3iEoXtwKqnX5ReBWJMsVA==" saltValue="oCF2vQo64cmKOaJiBgfXC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6" xr:uid="{EC889BCD-33B6-4BCA-8EBC-AF0BF1BC3972}"/>
    <dataValidation type="list" allowBlank="1" showInputMessage="1" showErrorMessage="1" sqref="C21:C96" xr:uid="{381F5AAB-E789-44D4-92A4-100D62E05840}">
      <formula1>$I$6:$I$14</formula1>
    </dataValidation>
  </dataValidations>
  <hyperlinks>
    <hyperlink ref="C13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5"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5" ht="21">
      <c r="A2" s="17"/>
      <c r="B2" s="617" t="s">
        <v>2673</v>
      </c>
      <c r="C2" s="34"/>
      <c r="D2" s="34"/>
      <c r="E2" s="34"/>
      <c r="F2" s="34"/>
      <c r="G2" s="34"/>
      <c r="H2" s="34"/>
      <c r="I2" s="34"/>
      <c r="J2" s="34"/>
      <c r="K2" s="34"/>
      <c r="L2" s="17"/>
    </row>
    <row r="3" spans="1:15" ht="21">
      <c r="A3" s="17"/>
      <c r="B3" s="34" t="s">
        <v>2672</v>
      </c>
      <c r="C3" s="34"/>
      <c r="D3" s="34"/>
      <c r="E3" s="34"/>
      <c r="F3" s="34"/>
      <c r="G3" s="34"/>
      <c r="H3" s="34"/>
      <c r="I3" s="34"/>
      <c r="J3" s="34"/>
      <c r="K3" s="34"/>
      <c r="L3" s="17"/>
      <c r="M3" s="369" t="s">
        <v>322</v>
      </c>
    </row>
    <row r="4" spans="1:1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N4" s="10" t="s">
        <v>2668</v>
      </c>
      <c r="O4" s="10" t="s">
        <v>1785</v>
      </c>
    </row>
    <row r="5" spans="1:15" ht="15.75" thickBot="1">
      <c r="A5" s="17"/>
      <c r="B5" s="742" t="s">
        <v>3847</v>
      </c>
      <c r="C5" s="743"/>
      <c r="D5" s="743"/>
      <c r="E5" s="743"/>
      <c r="F5" s="743"/>
      <c r="G5" s="743"/>
      <c r="H5" s="743"/>
      <c r="I5" s="743"/>
      <c r="J5" s="743"/>
      <c r="K5" s="17"/>
      <c r="L5" s="17"/>
      <c r="N5" s="10" t="s">
        <v>2690</v>
      </c>
      <c r="O5" s="10" t="s">
        <v>2691</v>
      </c>
    </row>
    <row r="6" spans="1:15" ht="18.75">
      <c r="A6" s="17"/>
      <c r="B6" s="676" t="s">
        <v>2674</v>
      </c>
      <c r="C6" s="402"/>
      <c r="D6" s="402"/>
      <c r="E6" s="402"/>
      <c r="F6" s="402"/>
      <c r="G6" s="402"/>
      <c r="H6" s="402"/>
      <c r="I6" s="402"/>
      <c r="J6" s="402"/>
      <c r="K6" s="744"/>
      <c r="L6" s="17"/>
      <c r="N6" s="10" t="s">
        <v>2692</v>
      </c>
      <c r="O6" s="10" t="s">
        <v>2693</v>
      </c>
    </row>
    <row r="7" spans="1:15">
      <c r="A7" s="17"/>
      <c r="B7" s="80" t="s">
        <v>3184</v>
      </c>
      <c r="C7" s="54"/>
      <c r="D7" s="54"/>
      <c r="E7" s="54"/>
      <c r="F7" s="54"/>
      <c r="G7" s="54"/>
      <c r="H7" s="54"/>
      <c r="I7" s="54"/>
      <c r="J7" s="54"/>
      <c r="K7" s="745"/>
      <c r="L7" s="17"/>
      <c r="N7" s="10" t="s">
        <v>2694</v>
      </c>
      <c r="O7" s="10" t="s">
        <v>2695</v>
      </c>
    </row>
    <row r="8" spans="1:15">
      <c r="A8" s="17"/>
      <c r="B8" s="80" t="s">
        <v>2675</v>
      </c>
      <c r="C8" s="54"/>
      <c r="D8" s="54"/>
      <c r="E8" s="54"/>
      <c r="F8" s="54"/>
      <c r="G8" s="54"/>
      <c r="H8" s="54"/>
      <c r="I8" s="54"/>
      <c r="J8" s="54"/>
      <c r="K8" s="745"/>
      <c r="L8" s="17"/>
      <c r="N8" s="10" t="s">
        <v>2696</v>
      </c>
      <c r="O8" s="10" t="s">
        <v>2697</v>
      </c>
    </row>
    <row r="9" spans="1:15">
      <c r="A9" s="17"/>
      <c r="B9" s="80" t="s">
        <v>2676</v>
      </c>
      <c r="C9" s="54"/>
      <c r="D9" s="54"/>
      <c r="E9" s="54"/>
      <c r="F9" s="54"/>
      <c r="G9" s="54"/>
      <c r="H9" s="54"/>
      <c r="I9" s="54"/>
      <c r="J9" s="54"/>
      <c r="K9" s="745"/>
      <c r="L9" s="17"/>
    </row>
    <row r="10" spans="1:15">
      <c r="A10" s="17"/>
      <c r="B10" s="80" t="s">
        <v>2677</v>
      </c>
      <c r="C10" s="54"/>
      <c r="D10" s="54"/>
      <c r="E10" s="54"/>
      <c r="F10" s="54"/>
      <c r="G10" s="54"/>
      <c r="H10" s="54"/>
      <c r="I10" s="54"/>
      <c r="J10" s="54"/>
      <c r="K10" s="745"/>
      <c r="L10" s="17"/>
    </row>
    <row r="11" spans="1:15">
      <c r="A11" s="17"/>
      <c r="B11" s="80"/>
      <c r="C11" s="17"/>
      <c r="D11" s="54"/>
      <c r="E11" s="54"/>
      <c r="F11" s="54"/>
      <c r="G11" s="54"/>
      <c r="H11" s="54"/>
      <c r="I11" s="54"/>
      <c r="J11" s="54"/>
      <c r="K11" s="746"/>
      <c r="L11" s="17"/>
    </row>
    <row r="12" spans="1:15">
      <c r="A12" s="17"/>
      <c r="B12" s="80" t="s">
        <v>2678</v>
      </c>
      <c r="C12" s="54"/>
      <c r="D12" s="54"/>
      <c r="E12" s="54"/>
      <c r="F12" s="54"/>
      <c r="G12" s="54"/>
      <c r="H12" s="54"/>
      <c r="I12" s="54"/>
      <c r="J12" s="54"/>
      <c r="K12" s="96"/>
      <c r="L12" s="17"/>
    </row>
    <row r="13" spans="1:15">
      <c r="A13" s="17"/>
      <c r="B13" s="80" t="s">
        <v>2679</v>
      </c>
      <c r="C13" s="246"/>
      <c r="D13" s="54"/>
      <c r="E13" s="537" t="s">
        <v>1625</v>
      </c>
      <c r="F13" s="54"/>
      <c r="G13" s="54"/>
      <c r="H13" s="54"/>
      <c r="I13" s="54"/>
      <c r="J13" s="54"/>
      <c r="K13" s="96"/>
      <c r="L13" s="17"/>
    </row>
    <row r="14" spans="1:15">
      <c r="A14" s="17"/>
      <c r="B14" s="665" t="s">
        <v>2680</v>
      </c>
      <c r="C14" s="747"/>
      <c r="D14" s="747"/>
      <c r="E14" s="747"/>
      <c r="F14" s="747"/>
      <c r="G14" s="747"/>
      <c r="H14" s="747"/>
      <c r="I14" s="747"/>
      <c r="J14" s="747"/>
      <c r="K14" s="745"/>
      <c r="L14" s="17"/>
    </row>
    <row r="15" spans="1:15">
      <c r="A15" s="17"/>
      <c r="B15" s="665" t="s">
        <v>2681</v>
      </c>
      <c r="C15" s="747"/>
      <c r="D15" s="747"/>
      <c r="E15" s="747"/>
      <c r="F15" s="747"/>
      <c r="G15" s="747"/>
      <c r="H15" s="747"/>
      <c r="I15" s="747"/>
      <c r="J15" s="747"/>
      <c r="K15" s="745"/>
      <c r="L15" s="17"/>
    </row>
    <row r="16" spans="1:15" ht="15.75" thickBot="1">
      <c r="A16" s="17"/>
      <c r="B16" s="677" t="s">
        <v>2682</v>
      </c>
      <c r="C16" s="404"/>
      <c r="D16" s="404"/>
      <c r="E16" s="404"/>
      <c r="F16" s="404"/>
      <c r="G16" s="404"/>
      <c r="H16" s="404"/>
      <c r="I16" s="404"/>
      <c r="J16" s="404"/>
      <c r="K16" s="748"/>
      <c r="L16" s="17"/>
    </row>
    <row r="17" spans="1:12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2" ht="90">
      <c r="A18" s="17"/>
      <c r="B18" s="749" t="s">
        <v>2718</v>
      </c>
      <c r="C18" s="749" t="s">
        <v>3842</v>
      </c>
      <c r="D18" s="749" t="s">
        <v>2683</v>
      </c>
      <c r="E18" s="749" t="s">
        <v>2684</v>
      </c>
      <c r="F18" s="749" t="s">
        <v>2685</v>
      </c>
      <c r="G18" s="749" t="s">
        <v>2686</v>
      </c>
      <c r="H18" s="749" t="s">
        <v>2687</v>
      </c>
      <c r="I18" s="749" t="s">
        <v>2688</v>
      </c>
      <c r="J18" s="749" t="s">
        <v>2689</v>
      </c>
      <c r="K18" s="749" t="s">
        <v>1285</v>
      </c>
      <c r="L18" s="17"/>
    </row>
    <row r="19" spans="1:12" s="819" customFormat="1" ht="28.9" customHeight="1">
      <c r="A19" s="759"/>
      <c r="B19" s="818"/>
      <c r="C19" s="816"/>
      <c r="D19" s="887" t="str">
        <f>+IFERROR(VLOOKUP(C19,$N$5:$O$8,2,FALSE),"")</f>
        <v/>
      </c>
      <c r="E19" s="816"/>
      <c r="F19" s="817"/>
      <c r="G19" s="817"/>
      <c r="H19" s="817"/>
      <c r="I19" s="817"/>
      <c r="J19" s="817"/>
      <c r="K19" s="816"/>
      <c r="L19" s="759"/>
    </row>
    <row r="20" spans="1:12" s="819" customFormat="1" ht="28.9" customHeight="1">
      <c r="A20" s="759"/>
      <c r="B20" s="818"/>
      <c r="C20" s="811"/>
      <c r="D20" s="887" t="str">
        <f t="shared" ref="D20:D48" si="0">+IFERROR(VLOOKUP(C20,$N$5:$O$8,2,FALSE),"")</f>
        <v/>
      </c>
      <c r="E20" s="811"/>
      <c r="F20" s="812"/>
      <c r="G20" s="812"/>
      <c r="H20" s="812"/>
      <c r="I20" s="812"/>
      <c r="J20" s="812"/>
      <c r="K20" s="811"/>
      <c r="L20" s="759"/>
    </row>
    <row r="21" spans="1:12" s="819" customFormat="1" ht="28.9" customHeight="1">
      <c r="A21" s="759"/>
      <c r="B21" s="818"/>
      <c r="C21" s="811"/>
      <c r="D21" s="887" t="str">
        <f t="shared" si="0"/>
        <v/>
      </c>
      <c r="E21" s="811"/>
      <c r="F21" s="812"/>
      <c r="G21" s="812"/>
      <c r="H21" s="812"/>
      <c r="I21" s="812"/>
      <c r="J21" s="812"/>
      <c r="K21" s="811"/>
      <c r="L21" s="759"/>
    </row>
    <row r="22" spans="1:12" s="819" customFormat="1" ht="28.9" customHeight="1">
      <c r="A22" s="759"/>
      <c r="B22" s="818"/>
      <c r="C22" s="811"/>
      <c r="D22" s="887" t="str">
        <f t="shared" si="0"/>
        <v/>
      </c>
      <c r="E22" s="811"/>
      <c r="F22" s="812"/>
      <c r="G22" s="812"/>
      <c r="H22" s="812"/>
      <c r="I22" s="812"/>
      <c r="J22" s="812"/>
      <c r="K22" s="811"/>
      <c r="L22" s="759"/>
    </row>
    <row r="23" spans="1:12" s="819" customFormat="1" ht="28.9" customHeight="1">
      <c r="A23" s="759"/>
      <c r="B23" s="818"/>
      <c r="C23" s="811"/>
      <c r="D23" s="887" t="str">
        <f t="shared" si="0"/>
        <v/>
      </c>
      <c r="E23" s="811"/>
      <c r="F23" s="812"/>
      <c r="G23" s="812"/>
      <c r="H23" s="812"/>
      <c r="I23" s="812"/>
      <c r="J23" s="812"/>
      <c r="K23" s="811"/>
      <c r="L23" s="759"/>
    </row>
    <row r="24" spans="1:12" s="819" customFormat="1" ht="28.9" customHeight="1">
      <c r="A24" s="759"/>
      <c r="B24" s="818"/>
      <c r="C24" s="811"/>
      <c r="D24" s="887" t="str">
        <f t="shared" si="0"/>
        <v/>
      </c>
      <c r="E24" s="811"/>
      <c r="F24" s="812"/>
      <c r="G24" s="812"/>
      <c r="H24" s="812"/>
      <c r="I24" s="812"/>
      <c r="J24" s="812"/>
      <c r="K24" s="811"/>
      <c r="L24" s="759"/>
    </row>
    <row r="25" spans="1:12" s="819" customFormat="1" ht="28.9" customHeight="1">
      <c r="A25" s="759"/>
      <c r="B25" s="818"/>
      <c r="C25" s="811"/>
      <c r="D25" s="887" t="str">
        <f t="shared" si="0"/>
        <v/>
      </c>
      <c r="E25" s="811"/>
      <c r="F25" s="812"/>
      <c r="G25" s="812"/>
      <c r="H25" s="812"/>
      <c r="I25" s="812"/>
      <c r="J25" s="812"/>
      <c r="K25" s="811"/>
      <c r="L25" s="759"/>
    </row>
    <row r="26" spans="1:12" s="819" customFormat="1" ht="28.9" customHeight="1">
      <c r="A26" s="759"/>
      <c r="B26" s="818"/>
      <c r="C26" s="811"/>
      <c r="D26" s="887" t="str">
        <f t="shared" si="0"/>
        <v/>
      </c>
      <c r="E26" s="811"/>
      <c r="F26" s="812"/>
      <c r="G26" s="812"/>
      <c r="H26" s="812"/>
      <c r="I26" s="812"/>
      <c r="J26" s="812"/>
      <c r="K26" s="811"/>
      <c r="L26" s="759"/>
    </row>
    <row r="27" spans="1:12" s="819" customFormat="1" ht="28.9" customHeight="1">
      <c r="A27" s="759"/>
      <c r="B27" s="818"/>
      <c r="C27" s="811"/>
      <c r="D27" s="887" t="str">
        <f t="shared" si="0"/>
        <v/>
      </c>
      <c r="E27" s="811"/>
      <c r="F27" s="812"/>
      <c r="G27" s="812"/>
      <c r="H27" s="812"/>
      <c r="I27" s="812"/>
      <c r="J27" s="812"/>
      <c r="K27" s="811"/>
      <c r="L27" s="759"/>
    </row>
    <row r="28" spans="1:12" s="819" customFormat="1" ht="28.9" customHeight="1">
      <c r="A28" s="759"/>
      <c r="B28" s="818"/>
      <c r="C28" s="811"/>
      <c r="D28" s="887" t="str">
        <f t="shared" si="0"/>
        <v/>
      </c>
      <c r="E28" s="811"/>
      <c r="F28" s="812"/>
      <c r="G28" s="812"/>
      <c r="H28" s="812"/>
      <c r="I28" s="812"/>
      <c r="J28" s="812"/>
      <c r="K28" s="811"/>
      <c r="L28" s="759"/>
    </row>
    <row r="29" spans="1:12" s="819" customFormat="1" ht="28.9" customHeight="1">
      <c r="A29" s="759"/>
      <c r="B29" s="818"/>
      <c r="C29" s="811"/>
      <c r="D29" s="887" t="str">
        <f t="shared" si="0"/>
        <v/>
      </c>
      <c r="E29" s="811"/>
      <c r="F29" s="812"/>
      <c r="G29" s="812"/>
      <c r="H29" s="812"/>
      <c r="I29" s="812"/>
      <c r="J29" s="812"/>
      <c r="K29" s="811"/>
      <c r="L29" s="759"/>
    </row>
    <row r="30" spans="1:12" s="819" customFormat="1" ht="28.9" customHeight="1">
      <c r="A30" s="759"/>
      <c r="B30" s="818"/>
      <c r="C30" s="811"/>
      <c r="D30" s="887" t="str">
        <f t="shared" si="0"/>
        <v/>
      </c>
      <c r="E30" s="811"/>
      <c r="F30" s="812"/>
      <c r="G30" s="812"/>
      <c r="H30" s="812"/>
      <c r="I30" s="812"/>
      <c r="J30" s="812"/>
      <c r="K30" s="811"/>
      <c r="L30" s="759"/>
    </row>
    <row r="31" spans="1:12" s="819" customFormat="1" ht="28.9" customHeight="1">
      <c r="A31" s="759"/>
      <c r="B31" s="818"/>
      <c r="C31" s="811"/>
      <c r="D31" s="887" t="str">
        <f t="shared" si="0"/>
        <v/>
      </c>
      <c r="E31" s="811"/>
      <c r="F31" s="812"/>
      <c r="G31" s="812"/>
      <c r="H31" s="812"/>
      <c r="I31" s="812"/>
      <c r="J31" s="812"/>
      <c r="K31" s="811"/>
      <c r="L31" s="759"/>
    </row>
    <row r="32" spans="1:12" s="819" customFormat="1" ht="28.9" customHeight="1">
      <c r="A32" s="759"/>
      <c r="B32" s="818"/>
      <c r="C32" s="811"/>
      <c r="D32" s="887" t="str">
        <f t="shared" si="0"/>
        <v/>
      </c>
      <c r="E32" s="811"/>
      <c r="F32" s="812"/>
      <c r="G32" s="812"/>
      <c r="H32" s="812"/>
      <c r="I32" s="812"/>
      <c r="J32" s="812"/>
      <c r="K32" s="811"/>
      <c r="L32" s="759"/>
    </row>
    <row r="33" spans="1:12" s="819" customFormat="1" ht="28.9" customHeight="1">
      <c r="A33" s="759"/>
      <c r="B33" s="818"/>
      <c r="C33" s="811"/>
      <c r="D33" s="887" t="str">
        <f t="shared" si="0"/>
        <v/>
      </c>
      <c r="E33" s="811"/>
      <c r="F33" s="812"/>
      <c r="G33" s="812"/>
      <c r="H33" s="812"/>
      <c r="I33" s="812"/>
      <c r="J33" s="812"/>
      <c r="K33" s="811"/>
      <c r="L33" s="759"/>
    </row>
    <row r="34" spans="1:12" s="819" customFormat="1" ht="28.9" customHeight="1">
      <c r="A34" s="759"/>
      <c r="B34" s="818"/>
      <c r="C34" s="811"/>
      <c r="D34" s="887" t="str">
        <f t="shared" si="0"/>
        <v/>
      </c>
      <c r="E34" s="811"/>
      <c r="F34" s="812"/>
      <c r="G34" s="812"/>
      <c r="H34" s="812"/>
      <c r="I34" s="812"/>
      <c r="J34" s="812"/>
      <c r="K34" s="811"/>
      <c r="L34" s="759"/>
    </row>
    <row r="35" spans="1:12" s="819" customFormat="1" ht="28.9" customHeight="1">
      <c r="A35" s="759"/>
      <c r="B35" s="818"/>
      <c r="C35" s="811"/>
      <c r="D35" s="887" t="str">
        <f t="shared" si="0"/>
        <v/>
      </c>
      <c r="E35" s="811"/>
      <c r="F35" s="812"/>
      <c r="G35" s="812"/>
      <c r="H35" s="812"/>
      <c r="I35" s="812"/>
      <c r="J35" s="812"/>
      <c r="K35" s="811"/>
      <c r="L35" s="759"/>
    </row>
    <row r="36" spans="1:12" s="819" customFormat="1" ht="28.9" customHeight="1">
      <c r="A36" s="759"/>
      <c r="B36" s="818"/>
      <c r="C36" s="811"/>
      <c r="D36" s="887" t="str">
        <f t="shared" si="0"/>
        <v/>
      </c>
      <c r="E36" s="811"/>
      <c r="F36" s="812"/>
      <c r="G36" s="812"/>
      <c r="H36" s="812"/>
      <c r="I36" s="812"/>
      <c r="J36" s="812"/>
      <c r="K36" s="811"/>
      <c r="L36" s="759"/>
    </row>
    <row r="37" spans="1:12" s="819" customFormat="1" ht="28.9" customHeight="1">
      <c r="A37" s="759"/>
      <c r="B37" s="818"/>
      <c r="C37" s="811"/>
      <c r="D37" s="887" t="str">
        <f t="shared" si="0"/>
        <v/>
      </c>
      <c r="E37" s="811"/>
      <c r="F37" s="812"/>
      <c r="G37" s="812"/>
      <c r="H37" s="812"/>
      <c r="I37" s="812"/>
      <c r="J37" s="812"/>
      <c r="K37" s="811"/>
      <c r="L37" s="759"/>
    </row>
    <row r="38" spans="1:12" s="819" customFormat="1" ht="28.9" customHeight="1">
      <c r="A38" s="759"/>
      <c r="B38" s="818"/>
      <c r="C38" s="811"/>
      <c r="D38" s="887" t="str">
        <f t="shared" si="0"/>
        <v/>
      </c>
      <c r="E38" s="811"/>
      <c r="F38" s="812"/>
      <c r="G38" s="812"/>
      <c r="H38" s="812"/>
      <c r="I38" s="812"/>
      <c r="J38" s="812"/>
      <c r="K38" s="811"/>
      <c r="L38" s="759"/>
    </row>
    <row r="39" spans="1:12" s="819" customFormat="1" ht="28.9" customHeight="1">
      <c r="A39" s="759"/>
      <c r="B39" s="818"/>
      <c r="C39" s="811"/>
      <c r="D39" s="887" t="str">
        <f t="shared" si="0"/>
        <v/>
      </c>
      <c r="E39" s="811"/>
      <c r="F39" s="812"/>
      <c r="G39" s="812"/>
      <c r="H39" s="812"/>
      <c r="I39" s="812"/>
      <c r="J39" s="812"/>
      <c r="K39" s="811"/>
      <c r="L39" s="759"/>
    </row>
    <row r="40" spans="1:12" s="819" customFormat="1" ht="28.9" customHeight="1">
      <c r="A40" s="759"/>
      <c r="B40" s="818"/>
      <c r="C40" s="811"/>
      <c r="D40" s="887" t="str">
        <f t="shared" si="0"/>
        <v/>
      </c>
      <c r="E40" s="811"/>
      <c r="F40" s="812"/>
      <c r="G40" s="812"/>
      <c r="H40" s="812"/>
      <c r="I40" s="812"/>
      <c r="J40" s="812"/>
      <c r="K40" s="811"/>
      <c r="L40" s="759"/>
    </row>
    <row r="41" spans="1:12" s="819" customFormat="1" ht="28.9" customHeight="1">
      <c r="A41" s="759"/>
      <c r="B41" s="818"/>
      <c r="C41" s="811"/>
      <c r="D41" s="887" t="str">
        <f t="shared" si="0"/>
        <v/>
      </c>
      <c r="E41" s="811"/>
      <c r="F41" s="812"/>
      <c r="G41" s="812"/>
      <c r="H41" s="812"/>
      <c r="I41" s="812"/>
      <c r="J41" s="812"/>
      <c r="K41" s="811"/>
      <c r="L41" s="759"/>
    </row>
    <row r="42" spans="1:12" s="819" customFormat="1" ht="28.9" customHeight="1">
      <c r="A42" s="759"/>
      <c r="B42" s="818"/>
      <c r="C42" s="811"/>
      <c r="D42" s="887" t="str">
        <f t="shared" si="0"/>
        <v/>
      </c>
      <c r="E42" s="811"/>
      <c r="F42" s="812"/>
      <c r="G42" s="812"/>
      <c r="H42" s="812"/>
      <c r="I42" s="812"/>
      <c r="J42" s="812"/>
      <c r="K42" s="811"/>
      <c r="L42" s="759"/>
    </row>
    <row r="43" spans="1:12" s="819" customFormat="1" ht="28.9" customHeight="1">
      <c r="A43" s="759"/>
      <c r="B43" s="818"/>
      <c r="C43" s="811"/>
      <c r="D43" s="887" t="str">
        <f t="shared" si="0"/>
        <v/>
      </c>
      <c r="E43" s="811"/>
      <c r="F43" s="812"/>
      <c r="G43" s="812"/>
      <c r="H43" s="812"/>
      <c r="I43" s="812"/>
      <c r="J43" s="812"/>
      <c r="K43" s="811"/>
      <c r="L43" s="759"/>
    </row>
    <row r="44" spans="1:12" s="819" customFormat="1" ht="28.9" customHeight="1">
      <c r="A44" s="759"/>
      <c r="B44" s="818"/>
      <c r="C44" s="811"/>
      <c r="D44" s="887" t="str">
        <f t="shared" si="0"/>
        <v/>
      </c>
      <c r="E44" s="811"/>
      <c r="F44" s="812"/>
      <c r="G44" s="812"/>
      <c r="H44" s="812"/>
      <c r="I44" s="812"/>
      <c r="J44" s="812"/>
      <c r="K44" s="811"/>
      <c r="L44" s="759"/>
    </row>
    <row r="45" spans="1:12" s="819" customFormat="1" ht="28.9" customHeight="1">
      <c r="A45" s="759"/>
      <c r="B45" s="818"/>
      <c r="C45" s="811"/>
      <c r="D45" s="887" t="str">
        <f t="shared" si="0"/>
        <v/>
      </c>
      <c r="E45" s="811"/>
      <c r="F45" s="812"/>
      <c r="G45" s="812"/>
      <c r="H45" s="812"/>
      <c r="I45" s="812"/>
      <c r="J45" s="812"/>
      <c r="K45" s="811"/>
      <c r="L45" s="759"/>
    </row>
    <row r="46" spans="1:12" s="819" customFormat="1" ht="28.9" customHeight="1">
      <c r="A46" s="759"/>
      <c r="B46" s="818"/>
      <c r="C46" s="811"/>
      <c r="D46" s="887" t="str">
        <f t="shared" si="0"/>
        <v/>
      </c>
      <c r="E46" s="811"/>
      <c r="F46" s="812"/>
      <c r="G46" s="812"/>
      <c r="H46" s="812"/>
      <c r="I46" s="812"/>
      <c r="J46" s="812"/>
      <c r="K46" s="811"/>
      <c r="L46" s="759"/>
    </row>
    <row r="47" spans="1:12" s="819" customFormat="1" ht="28.9" customHeight="1">
      <c r="A47" s="759"/>
      <c r="B47" s="818"/>
      <c r="C47" s="811"/>
      <c r="D47" s="887" t="str">
        <f t="shared" si="0"/>
        <v/>
      </c>
      <c r="E47" s="811"/>
      <c r="F47" s="812"/>
      <c r="G47" s="812"/>
      <c r="H47" s="812"/>
      <c r="I47" s="812"/>
      <c r="J47" s="812"/>
      <c r="K47" s="811"/>
      <c r="L47" s="759"/>
    </row>
    <row r="48" spans="1:12" s="819" customFormat="1" ht="28.9" customHeight="1">
      <c r="A48" s="759"/>
      <c r="B48" s="818"/>
      <c r="C48" s="811"/>
      <c r="D48" s="887" t="str">
        <f t="shared" si="0"/>
        <v/>
      </c>
      <c r="E48" s="811"/>
      <c r="F48" s="812"/>
      <c r="G48" s="812"/>
      <c r="H48" s="812"/>
      <c r="I48" s="812"/>
      <c r="J48" s="812"/>
      <c r="K48" s="811"/>
      <c r="L48" s="759"/>
    </row>
    <row r="49" spans="1:12" s="7" customFormat="1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</row>
  </sheetData>
  <sheetProtection algorithmName="SHA-512" hashValue="KHVoR4NkMpIzeL+YUU5mt4uzHNzrMTVqogpO8vVA0wuDIYZ+vw5sLvdEEkCPZQxOmpvO2s4xFe5W3O3iW8FEkw==" saltValue="uLnVsIAAjaeA6pKkXl/jYQ==" spinCount="100000" sheet="1" formatColumns="0" insertRows="0" autoFilter="0" pivotTables="0"/>
  <autoFilter ref="B18:K18" xr:uid="{B0144133-78D9-4123-A598-6D6D81FD7BED}"/>
  <dataValidations count="2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986"/>
  <sheetViews>
    <sheetView zoomScaleNormal="100" workbookViewId="0"/>
  </sheetViews>
  <sheetFormatPr baseColWidth="10" defaultColWidth="0" defaultRowHeight="15" zeroHeight="1"/>
  <cols>
    <col min="1" max="1" width="3.7109375" style="105" customWidth="1"/>
    <col min="2" max="2" width="27.7109375" style="66" customWidth="1"/>
    <col min="3" max="3" width="13" style="67" customWidth="1"/>
    <col min="4" max="4" width="197.7109375" style="67" customWidth="1"/>
    <col min="5" max="5" width="28.42578125" style="66" bestFit="1" customWidth="1"/>
    <col min="6" max="6" width="3.7109375" style="105" customWidth="1"/>
    <col min="7" max="7" width="11.5703125" style="67" hidden="1" customWidth="1"/>
    <col min="8" max="8" width="13.28515625" style="65" hidden="1" customWidth="1"/>
    <col min="9" max="9" width="11.5703125" style="66" hidden="1" customWidth="1"/>
    <col min="10" max="10" width="11.5703125" style="112" hidden="1" customWidth="1"/>
    <col min="11" max="11" width="11.5703125" style="113" hidden="1" customWidth="1"/>
    <col min="12" max="13" width="11.5703125" style="66" hidden="1" customWidth="1"/>
    <col min="14" max="14" width="13.5703125" style="66" hidden="1" customWidth="1"/>
    <col min="15" max="17" width="0" style="66" hidden="1" customWidth="1"/>
    <col min="18" max="16384" width="11.5703125" style="66" hidden="1"/>
  </cols>
  <sheetData>
    <row r="1" spans="2:17">
      <c r="B1" s="105"/>
      <c r="C1" s="106"/>
      <c r="D1" s="106"/>
      <c r="E1" s="105"/>
      <c r="G1" s="66"/>
      <c r="J1" s="67"/>
      <c r="K1" s="555"/>
    </row>
    <row r="2" spans="2:17" ht="21">
      <c r="B2" s="390" t="str">
        <f>'Page d''accueil'!B2</f>
        <v>Relevé détaillé 2022 (données 2021)</v>
      </c>
      <c r="C2" s="106"/>
      <c r="D2" s="107"/>
      <c r="E2" s="105"/>
      <c r="J2" s="67"/>
      <c r="K2" s="555"/>
    </row>
    <row r="3" spans="2:17" ht="21">
      <c r="B3" s="552" t="s">
        <v>3185</v>
      </c>
      <c r="C3" s="106"/>
      <c r="D3" s="108"/>
      <c r="E3" s="105"/>
      <c r="G3" s="116" t="s">
        <v>322</v>
      </c>
      <c r="J3" s="67"/>
      <c r="K3" s="555"/>
    </row>
    <row r="4" spans="2:17">
      <c r="B4" s="37" t="s">
        <v>1795</v>
      </c>
      <c r="C4" s="106"/>
      <c r="D4" s="237" t="s">
        <v>1625</v>
      </c>
      <c r="E4" s="487"/>
      <c r="G4" s="556">
        <v>44452</v>
      </c>
      <c r="J4" s="556">
        <v>44431</v>
      </c>
      <c r="K4" s="555"/>
      <c r="M4" s="556">
        <v>44431</v>
      </c>
      <c r="P4" s="556">
        <v>44431</v>
      </c>
    </row>
    <row r="5" spans="2:17">
      <c r="B5" s="611" t="s">
        <v>3847</v>
      </c>
      <c r="C5" s="106"/>
      <c r="D5" s="106"/>
      <c r="E5" s="105"/>
      <c r="G5" s="67" t="str">
        <f ca="1">MID(CELL("filename",A1),FIND("[",CELL("filename",A1)),FIND("]",CELL("filename",A1))-FIND("[",CELL("filename",A1))+1)</f>
        <v>[Detailerhebung 2022 (Daten 2021) f.xlsx]</v>
      </c>
      <c r="J5" s="67"/>
      <c r="K5" s="555"/>
    </row>
    <row r="6" spans="2:17">
      <c r="B6" s="553" t="s">
        <v>1675</v>
      </c>
      <c r="C6" s="395" t="s">
        <v>3350</v>
      </c>
      <c r="D6" s="554" t="s">
        <v>1762</v>
      </c>
      <c r="E6" s="553" t="s">
        <v>1763</v>
      </c>
      <c r="G6" s="557" t="s">
        <v>1764</v>
      </c>
      <c r="J6" s="557" t="s">
        <v>1765</v>
      </c>
      <c r="K6" s="555"/>
      <c r="M6" s="558" t="s">
        <v>1304</v>
      </c>
      <c r="P6" s="557" t="s">
        <v>1305</v>
      </c>
    </row>
    <row r="7" spans="2:17">
      <c r="B7" s="711" t="str">
        <f t="shared" ref="B7:B38" ca="1" si="0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833">
        <v>37.520000000000003</v>
      </c>
      <c r="D7" s="832" t="s">
        <v>1203</v>
      </c>
      <c r="E7" s="714" t="s">
        <v>1305</v>
      </c>
      <c r="G7" s="838" t="s">
        <v>3188</v>
      </c>
      <c r="H7" s="839" t="s">
        <v>293</v>
      </c>
      <c r="I7" s="559"/>
      <c r="J7" s="561" t="s">
        <v>249</v>
      </c>
      <c r="K7" s="679" t="s">
        <v>422</v>
      </c>
      <c r="L7" s="559"/>
      <c r="M7" s="678" t="s">
        <v>257</v>
      </c>
      <c r="N7" s="678" t="s">
        <v>555</v>
      </c>
      <c r="P7" s="834">
        <v>37.520000000000003</v>
      </c>
      <c r="Q7" s="678" t="s">
        <v>518</v>
      </c>
    </row>
    <row r="8" spans="2:17" ht="30">
      <c r="B8" s="711" t="str">
        <f t="shared" ca="1" si="0"/>
        <v>H2</v>
      </c>
      <c r="C8" s="731" t="s">
        <v>353</v>
      </c>
      <c r="D8" s="832" t="s">
        <v>1202</v>
      </c>
      <c r="E8" s="714" t="s">
        <v>1305</v>
      </c>
      <c r="G8" s="838" t="s">
        <v>3189</v>
      </c>
      <c r="H8" s="839" t="s">
        <v>293</v>
      </c>
      <c r="I8" s="559"/>
      <c r="J8" s="561" t="s">
        <v>158</v>
      </c>
      <c r="K8" s="679" t="s">
        <v>422</v>
      </c>
      <c r="L8" s="559"/>
      <c r="M8" s="678" t="s">
        <v>226</v>
      </c>
      <c r="N8" s="678" t="s">
        <v>555</v>
      </c>
      <c r="P8" s="678" t="s">
        <v>353</v>
      </c>
      <c r="Q8" s="678" t="s">
        <v>519</v>
      </c>
    </row>
    <row r="9" spans="2:17" ht="30">
      <c r="B9" s="711" t="str">
        <f t="shared" ca="1" si="0"/>
        <v>H3</v>
      </c>
      <c r="C9" s="731" t="s">
        <v>354</v>
      </c>
      <c r="D9" s="832" t="s">
        <v>1201</v>
      </c>
      <c r="E9" s="714" t="s">
        <v>1305</v>
      </c>
      <c r="G9" s="838" t="s">
        <v>3190</v>
      </c>
      <c r="H9" s="839" t="s">
        <v>293</v>
      </c>
      <c r="I9" s="559"/>
      <c r="J9" s="561" t="s">
        <v>159</v>
      </c>
      <c r="K9" s="679" t="s">
        <v>422</v>
      </c>
      <c r="L9" s="559"/>
      <c r="M9" s="678" t="s">
        <v>227</v>
      </c>
      <c r="N9" s="678" t="s">
        <v>555</v>
      </c>
      <c r="P9" s="678" t="s">
        <v>354</v>
      </c>
      <c r="Q9" s="678" t="s">
        <v>520</v>
      </c>
    </row>
    <row r="10" spans="2:17">
      <c r="B10" s="711" t="str">
        <f t="shared" ca="1" si="0"/>
        <v>H4</v>
      </c>
      <c r="C10" s="731" t="s">
        <v>355</v>
      </c>
      <c r="D10" s="832" t="s">
        <v>1200</v>
      </c>
      <c r="E10" s="714" t="s">
        <v>1305</v>
      </c>
      <c r="G10" s="838" t="s">
        <v>3191</v>
      </c>
      <c r="H10" s="839" t="s">
        <v>293</v>
      </c>
      <c r="I10" s="559"/>
      <c r="J10" s="561" t="s">
        <v>160</v>
      </c>
      <c r="K10" s="679" t="s">
        <v>422</v>
      </c>
      <c r="L10" s="559"/>
      <c r="M10" s="678" t="s">
        <v>228</v>
      </c>
      <c r="N10" s="678" t="s">
        <v>555</v>
      </c>
      <c r="P10" s="678" t="s">
        <v>355</v>
      </c>
      <c r="Q10" s="678" t="s">
        <v>521</v>
      </c>
    </row>
    <row r="11" spans="2:17" ht="30">
      <c r="B11" s="711" t="str">
        <f t="shared" ca="1" si="0"/>
        <v>H5.HS</v>
      </c>
      <c r="C11" s="731" t="s">
        <v>1998</v>
      </c>
      <c r="D11" s="832" t="s">
        <v>2077</v>
      </c>
      <c r="E11" s="714" t="s">
        <v>1305</v>
      </c>
      <c r="G11" s="838" t="s">
        <v>3193</v>
      </c>
      <c r="H11" s="839" t="s">
        <v>293</v>
      </c>
      <c r="I11" s="559"/>
      <c r="J11" s="561" t="s">
        <v>161</v>
      </c>
      <c r="K11" s="679" t="s">
        <v>422</v>
      </c>
      <c r="L11" s="559"/>
      <c r="M11" s="678" t="s">
        <v>229</v>
      </c>
      <c r="N11" s="678" t="s">
        <v>555</v>
      </c>
      <c r="P11" s="678" t="s">
        <v>1998</v>
      </c>
      <c r="Q11" s="10" t="s">
        <v>1999</v>
      </c>
    </row>
    <row r="12" spans="2:17" ht="30">
      <c r="B12" s="711" t="str">
        <f t="shared" ca="1" si="0"/>
        <v>H5.TH</v>
      </c>
      <c r="C12" s="731" t="s">
        <v>1996</v>
      </c>
      <c r="D12" s="832" t="s">
        <v>2076</v>
      </c>
      <c r="E12" s="714" t="s">
        <v>1305</v>
      </c>
      <c r="G12" s="838" t="s">
        <v>3194</v>
      </c>
      <c r="H12" s="839" t="s">
        <v>293</v>
      </c>
      <c r="I12" s="559"/>
      <c r="J12" s="561" t="s">
        <v>380</v>
      </c>
      <c r="K12" s="679" t="s">
        <v>422</v>
      </c>
      <c r="L12" s="559"/>
      <c r="M12" s="678" t="s">
        <v>230</v>
      </c>
      <c r="N12" s="678" t="s">
        <v>555</v>
      </c>
      <c r="P12" s="678" t="s">
        <v>1996</v>
      </c>
      <c r="Q12" s="10" t="s">
        <v>1997</v>
      </c>
    </row>
    <row r="13" spans="2:17" ht="30">
      <c r="B13" s="711" t="str">
        <f t="shared" ca="1" si="0"/>
        <v>H6.HS</v>
      </c>
      <c r="C13" s="731" t="s">
        <v>2002</v>
      </c>
      <c r="D13" s="832" t="s">
        <v>2079</v>
      </c>
      <c r="E13" s="714" t="s">
        <v>1305</v>
      </c>
      <c r="G13" s="838" t="s">
        <v>3195</v>
      </c>
      <c r="H13" s="839" t="s">
        <v>293</v>
      </c>
      <c r="I13" s="559"/>
      <c r="J13" s="561" t="s">
        <v>162</v>
      </c>
      <c r="K13" s="679" t="s">
        <v>422</v>
      </c>
      <c r="L13" s="559"/>
      <c r="M13" s="678" t="s">
        <v>231</v>
      </c>
      <c r="N13" s="678" t="s">
        <v>555</v>
      </c>
      <c r="P13" s="678" t="s">
        <v>2002</v>
      </c>
      <c r="Q13" s="10" t="s">
        <v>2003</v>
      </c>
    </row>
    <row r="14" spans="2:17" ht="30">
      <c r="B14" s="711" t="str">
        <f t="shared" ca="1" si="0"/>
        <v>H6.TH</v>
      </c>
      <c r="C14" s="731" t="s">
        <v>2000</v>
      </c>
      <c r="D14" s="832" t="s">
        <v>2078</v>
      </c>
      <c r="E14" s="714" t="s">
        <v>1305</v>
      </c>
      <c r="G14" s="838" t="s">
        <v>3196</v>
      </c>
      <c r="H14" s="839" t="s">
        <v>293</v>
      </c>
      <c r="I14" s="559"/>
      <c r="J14" s="561" t="s">
        <v>163</v>
      </c>
      <c r="K14" s="679" t="s">
        <v>422</v>
      </c>
      <c r="L14" s="559"/>
      <c r="M14" s="678" t="s">
        <v>232</v>
      </c>
      <c r="N14" s="678" t="s">
        <v>555</v>
      </c>
      <c r="P14" s="678" t="s">
        <v>2000</v>
      </c>
      <c r="Q14" s="10" t="s">
        <v>2001</v>
      </c>
    </row>
    <row r="15" spans="2:17" ht="30">
      <c r="B15" s="711" t="str">
        <f t="shared" ca="1" si="0"/>
        <v>H7.HS</v>
      </c>
      <c r="C15" s="731" t="s">
        <v>2006</v>
      </c>
      <c r="D15" s="832" t="s">
        <v>2081</v>
      </c>
      <c r="E15" s="714" t="s">
        <v>1305</v>
      </c>
      <c r="G15" s="838" t="s">
        <v>3198</v>
      </c>
      <c r="H15" s="839" t="s">
        <v>293</v>
      </c>
      <c r="I15" s="559"/>
      <c r="J15" s="561" t="s">
        <v>164</v>
      </c>
      <c r="K15" s="679" t="s">
        <v>422</v>
      </c>
      <c r="L15" s="559"/>
      <c r="M15" s="678" t="s">
        <v>233</v>
      </c>
      <c r="N15" s="678" t="s">
        <v>555</v>
      </c>
      <c r="P15" s="678" t="s">
        <v>2006</v>
      </c>
      <c r="Q15" s="10" t="s">
        <v>2007</v>
      </c>
    </row>
    <row r="16" spans="2:17" ht="30">
      <c r="B16" s="711" t="str">
        <f t="shared" ca="1" si="0"/>
        <v>H7.TH</v>
      </c>
      <c r="C16" s="713" t="s">
        <v>2004</v>
      </c>
      <c r="D16" s="832" t="s">
        <v>2080</v>
      </c>
      <c r="E16" s="714" t="s">
        <v>1305</v>
      </c>
      <c r="G16" s="838" t="s">
        <v>3199</v>
      </c>
      <c r="H16" s="839" t="s">
        <v>293</v>
      </c>
      <c r="I16" s="559"/>
      <c r="J16" s="561" t="s">
        <v>165</v>
      </c>
      <c r="K16" s="679" t="s">
        <v>422</v>
      </c>
      <c r="L16" s="559"/>
      <c r="M16" s="678" t="s">
        <v>234</v>
      </c>
      <c r="N16" s="678" t="s">
        <v>555</v>
      </c>
      <c r="P16" s="678" t="s">
        <v>2004</v>
      </c>
      <c r="Q16" s="10" t="s">
        <v>2005</v>
      </c>
    </row>
    <row r="17" spans="2:17">
      <c r="B17" s="711" t="str">
        <f t="shared" ca="1" si="0"/>
        <v>H8</v>
      </c>
      <c r="C17" s="713" t="s">
        <v>360</v>
      </c>
      <c r="D17" s="832" t="s">
        <v>1190</v>
      </c>
      <c r="E17" s="714" t="s">
        <v>1305</v>
      </c>
      <c r="G17" s="838" t="s">
        <v>3200</v>
      </c>
      <c r="H17" s="839" t="s">
        <v>293</v>
      </c>
      <c r="I17" s="559"/>
      <c r="J17" s="561" t="s">
        <v>166</v>
      </c>
      <c r="K17" s="679" t="s">
        <v>422</v>
      </c>
      <c r="L17" s="559"/>
      <c r="M17" s="678" t="s">
        <v>235</v>
      </c>
      <c r="N17" s="678" t="s">
        <v>555</v>
      </c>
      <c r="P17" s="678" t="s">
        <v>360</v>
      </c>
      <c r="Q17" s="678" t="s">
        <v>522</v>
      </c>
    </row>
    <row r="18" spans="2:17">
      <c r="B18" s="711" t="str">
        <f t="shared" ca="1" si="0"/>
        <v>H9</v>
      </c>
      <c r="C18" s="713" t="s">
        <v>361</v>
      </c>
      <c r="D18" s="832" t="s">
        <v>1189</v>
      </c>
      <c r="E18" s="714" t="s">
        <v>1305</v>
      </c>
      <c r="G18" s="838" t="s">
        <v>3201</v>
      </c>
      <c r="H18" s="839" t="s">
        <v>293</v>
      </c>
      <c r="I18" s="559"/>
      <c r="J18" s="561" t="s">
        <v>381</v>
      </c>
      <c r="K18" s="679" t="s">
        <v>422</v>
      </c>
      <c r="L18" s="559"/>
      <c r="M18" s="678" t="s">
        <v>236</v>
      </c>
      <c r="N18" s="678" t="s">
        <v>555</v>
      </c>
      <c r="P18" s="678" t="s">
        <v>361</v>
      </c>
      <c r="Q18" s="678" t="s">
        <v>523</v>
      </c>
    </row>
    <row r="19" spans="2:17">
      <c r="B19" s="711" t="str">
        <f t="shared" ca="1" si="0"/>
        <v>T1</v>
      </c>
      <c r="C19" s="713" t="s">
        <v>249</v>
      </c>
      <c r="D19" s="832" t="s">
        <v>3351</v>
      </c>
      <c r="E19" s="712" t="s">
        <v>1765</v>
      </c>
      <c r="G19" s="838" t="s">
        <v>3203</v>
      </c>
      <c r="H19" s="839" t="s">
        <v>293</v>
      </c>
      <c r="I19" s="559"/>
      <c r="J19" s="561" t="s">
        <v>250</v>
      </c>
      <c r="K19" s="679" t="s">
        <v>438</v>
      </c>
      <c r="L19" s="559"/>
      <c r="M19" s="678" t="s">
        <v>237</v>
      </c>
      <c r="N19" s="678" t="s">
        <v>555</v>
      </c>
    </row>
    <row r="20" spans="2:17">
      <c r="B20" s="711" t="str">
        <f t="shared" ca="1" si="0"/>
        <v>T1</v>
      </c>
      <c r="C20" s="713" t="s">
        <v>158</v>
      </c>
      <c r="D20" s="832" t="s">
        <v>3352</v>
      </c>
      <c r="E20" s="712" t="s">
        <v>1765</v>
      </c>
      <c r="G20" s="838" t="s">
        <v>3204</v>
      </c>
      <c r="H20" s="839" t="s">
        <v>293</v>
      </c>
      <c r="I20" s="559"/>
      <c r="J20" s="561" t="s">
        <v>167</v>
      </c>
      <c r="K20" s="679" t="s">
        <v>438</v>
      </c>
      <c r="L20" s="559"/>
      <c r="M20" s="678" t="s">
        <v>238</v>
      </c>
      <c r="N20" s="678" t="s">
        <v>555</v>
      </c>
    </row>
    <row r="21" spans="2:17">
      <c r="B21" s="711" t="str">
        <f t="shared" ca="1" si="0"/>
        <v>T1</v>
      </c>
      <c r="C21" s="713" t="s">
        <v>159</v>
      </c>
      <c r="D21" s="832" t="s">
        <v>3353</v>
      </c>
      <c r="E21" s="712" t="s">
        <v>1765</v>
      </c>
      <c r="G21" s="838" t="s">
        <v>3205</v>
      </c>
      <c r="H21" s="839" t="s">
        <v>293</v>
      </c>
      <c r="I21" s="559"/>
      <c r="J21" s="561" t="s">
        <v>168</v>
      </c>
      <c r="K21" s="679" t="s">
        <v>438</v>
      </c>
      <c r="L21" s="559"/>
      <c r="M21" s="678" t="s">
        <v>239</v>
      </c>
      <c r="N21" s="678" t="s">
        <v>555</v>
      </c>
    </row>
    <row r="22" spans="2:17">
      <c r="B22" s="711" t="str">
        <f t="shared" ca="1" si="0"/>
        <v>T1</v>
      </c>
      <c r="C22" s="713" t="s">
        <v>160</v>
      </c>
      <c r="D22" s="832" t="s">
        <v>3354</v>
      </c>
      <c r="E22" s="712" t="s">
        <v>1765</v>
      </c>
      <c r="G22" s="838" t="s">
        <v>3206</v>
      </c>
      <c r="H22" s="839" t="s">
        <v>293</v>
      </c>
      <c r="I22" s="559"/>
      <c r="J22" s="561" t="s">
        <v>169</v>
      </c>
      <c r="K22" s="679" t="s">
        <v>438</v>
      </c>
      <c r="L22" s="559"/>
      <c r="M22" s="678" t="s">
        <v>240</v>
      </c>
      <c r="N22" s="678" t="s">
        <v>555</v>
      </c>
    </row>
    <row r="23" spans="2:17">
      <c r="B23" s="711" t="str">
        <f t="shared" ca="1" si="0"/>
        <v>T1</v>
      </c>
      <c r="C23" s="713" t="s">
        <v>161</v>
      </c>
      <c r="D23" s="832" t="s">
        <v>3355</v>
      </c>
      <c r="E23" s="712" t="s">
        <v>1765</v>
      </c>
      <c r="G23" s="838" t="s">
        <v>3208</v>
      </c>
      <c r="H23" s="839" t="s">
        <v>293</v>
      </c>
      <c r="I23" s="559"/>
      <c r="J23" s="561" t="s">
        <v>170</v>
      </c>
      <c r="K23" s="679" t="s">
        <v>438</v>
      </c>
      <c r="L23" s="559"/>
      <c r="M23" s="678" t="s">
        <v>241</v>
      </c>
      <c r="N23" s="678" t="s">
        <v>555</v>
      </c>
    </row>
    <row r="24" spans="2:17">
      <c r="B24" s="711" t="str">
        <f t="shared" ca="1" si="0"/>
        <v>T1</v>
      </c>
      <c r="C24" s="713" t="s">
        <v>380</v>
      </c>
      <c r="D24" s="832" t="s">
        <v>3356</v>
      </c>
      <c r="E24" s="712" t="s">
        <v>1765</v>
      </c>
      <c r="G24" s="838" t="s">
        <v>3209</v>
      </c>
      <c r="H24" s="839" t="s">
        <v>293</v>
      </c>
      <c r="I24" s="559"/>
      <c r="J24" s="561" t="s">
        <v>382</v>
      </c>
      <c r="K24" s="679" t="s">
        <v>438</v>
      </c>
      <c r="L24" s="559"/>
      <c r="M24" s="678" t="s">
        <v>242</v>
      </c>
      <c r="N24" s="678" t="s">
        <v>555</v>
      </c>
    </row>
    <row r="25" spans="2:17">
      <c r="B25" s="711" t="str">
        <f t="shared" ca="1" si="0"/>
        <v>T1</v>
      </c>
      <c r="C25" s="713" t="s">
        <v>162</v>
      </c>
      <c r="D25" s="832" t="s">
        <v>3357</v>
      </c>
      <c r="E25" s="712" t="s">
        <v>1765</v>
      </c>
      <c r="G25" s="838" t="s">
        <v>3210</v>
      </c>
      <c r="H25" s="839" t="s">
        <v>293</v>
      </c>
      <c r="I25" s="559"/>
      <c r="J25" s="561" t="s">
        <v>171</v>
      </c>
      <c r="K25" s="679" t="s">
        <v>438</v>
      </c>
      <c r="L25" s="559"/>
      <c r="M25" s="678" t="s">
        <v>243</v>
      </c>
      <c r="N25" s="678" t="s">
        <v>555</v>
      </c>
    </row>
    <row r="26" spans="2:17">
      <c r="B26" s="711" t="str">
        <f t="shared" ca="1" si="0"/>
        <v>T1</v>
      </c>
      <c r="C26" s="713" t="s">
        <v>163</v>
      </c>
      <c r="D26" s="832" t="s">
        <v>3358</v>
      </c>
      <c r="E26" s="712" t="s">
        <v>1765</v>
      </c>
      <c r="G26" s="838" t="s">
        <v>3211</v>
      </c>
      <c r="H26" s="839" t="s">
        <v>293</v>
      </c>
      <c r="I26" s="559"/>
      <c r="J26" s="561" t="s">
        <v>172</v>
      </c>
      <c r="K26" s="679" t="s">
        <v>438</v>
      </c>
      <c r="L26" s="559"/>
      <c r="M26" s="678" t="s">
        <v>244</v>
      </c>
      <c r="N26" s="678" t="s">
        <v>555</v>
      </c>
    </row>
    <row r="27" spans="2:17">
      <c r="B27" s="711" t="str">
        <f t="shared" ca="1" si="0"/>
        <v>T1</v>
      </c>
      <c r="C27" s="713" t="s">
        <v>164</v>
      </c>
      <c r="D27" s="832" t="s">
        <v>3359</v>
      </c>
      <c r="E27" s="712" t="s">
        <v>1765</v>
      </c>
      <c r="G27" s="838" t="s">
        <v>3213</v>
      </c>
      <c r="H27" s="839" t="s">
        <v>293</v>
      </c>
      <c r="I27" s="559"/>
      <c r="J27" s="561" t="s">
        <v>173</v>
      </c>
      <c r="K27" s="679" t="s">
        <v>438</v>
      </c>
      <c r="L27" s="559"/>
      <c r="M27" s="678" t="s">
        <v>245</v>
      </c>
      <c r="N27" s="678" t="s">
        <v>555</v>
      </c>
    </row>
    <row r="28" spans="2:17">
      <c r="B28" s="711" t="str">
        <f t="shared" ca="1" si="0"/>
        <v>T1</v>
      </c>
      <c r="C28" s="713" t="s">
        <v>165</v>
      </c>
      <c r="D28" s="832" t="s">
        <v>3360</v>
      </c>
      <c r="E28" s="712" t="s">
        <v>1765</v>
      </c>
      <c r="G28" s="838" t="s">
        <v>3214</v>
      </c>
      <c r="H28" s="839" t="s">
        <v>293</v>
      </c>
      <c r="I28" s="559"/>
      <c r="J28" s="561" t="s">
        <v>174</v>
      </c>
      <c r="K28" s="679" t="s">
        <v>438</v>
      </c>
      <c r="L28" s="559"/>
      <c r="M28" s="678" t="s">
        <v>246</v>
      </c>
      <c r="N28" s="678" t="s">
        <v>555</v>
      </c>
    </row>
    <row r="29" spans="2:17">
      <c r="B29" s="711" t="str">
        <f t="shared" ca="1" si="0"/>
        <v>T1</v>
      </c>
      <c r="C29" s="713" t="s">
        <v>166</v>
      </c>
      <c r="D29" s="832" t="s">
        <v>3361</v>
      </c>
      <c r="E29" s="712" t="s">
        <v>1765</v>
      </c>
      <c r="G29" s="838" t="s">
        <v>3215</v>
      </c>
      <c r="H29" s="839" t="s">
        <v>293</v>
      </c>
      <c r="I29" s="559"/>
      <c r="J29" s="561" t="s">
        <v>175</v>
      </c>
      <c r="K29" s="679" t="s">
        <v>438</v>
      </c>
      <c r="L29" s="559"/>
      <c r="M29" s="678" t="s">
        <v>247</v>
      </c>
      <c r="N29" s="678" t="s">
        <v>555</v>
      </c>
    </row>
    <row r="30" spans="2:17">
      <c r="B30" s="711" t="str">
        <f t="shared" ca="1" si="0"/>
        <v>T1</v>
      </c>
      <c r="C30" s="713" t="s">
        <v>381</v>
      </c>
      <c r="D30" s="832" t="s">
        <v>3362</v>
      </c>
      <c r="E30" s="712" t="s">
        <v>1765</v>
      </c>
      <c r="G30" s="838" t="s">
        <v>3217</v>
      </c>
      <c r="H30" s="839" t="s">
        <v>293</v>
      </c>
      <c r="I30" s="559"/>
      <c r="J30" s="561" t="s">
        <v>176</v>
      </c>
      <c r="K30" s="679" t="s">
        <v>438</v>
      </c>
      <c r="L30" s="559"/>
      <c r="M30" s="678" t="s">
        <v>248</v>
      </c>
      <c r="N30" s="678" t="s">
        <v>555</v>
      </c>
    </row>
    <row r="31" spans="2:17">
      <c r="B31" s="711" t="str">
        <f t="shared" ca="1" si="0"/>
        <v>T2</v>
      </c>
      <c r="C31" s="713" t="s">
        <v>250</v>
      </c>
      <c r="D31" s="832" t="s">
        <v>3363</v>
      </c>
      <c r="E31" s="712" t="s">
        <v>1765</v>
      </c>
      <c r="G31" s="838" t="s">
        <v>3218</v>
      </c>
      <c r="H31" s="839" t="s">
        <v>293</v>
      </c>
      <c r="I31" s="559"/>
      <c r="J31" s="561" t="s">
        <v>177</v>
      </c>
      <c r="K31" s="679" t="s">
        <v>438</v>
      </c>
      <c r="L31" s="559"/>
      <c r="M31" s="678" t="s">
        <v>258</v>
      </c>
      <c r="N31" s="678" t="s">
        <v>555</v>
      </c>
    </row>
    <row r="32" spans="2:17">
      <c r="B32" s="711" t="str">
        <f t="shared" ca="1" si="0"/>
        <v>T2</v>
      </c>
      <c r="C32" s="713" t="s">
        <v>167</v>
      </c>
      <c r="D32" s="832" t="s">
        <v>3364</v>
      </c>
      <c r="E32" s="712" t="s">
        <v>1765</v>
      </c>
      <c r="G32" s="838" t="s">
        <v>3219</v>
      </c>
      <c r="H32" s="839" t="s">
        <v>293</v>
      </c>
      <c r="I32" s="559"/>
      <c r="J32" s="561" t="s">
        <v>178</v>
      </c>
      <c r="K32" s="679" t="s">
        <v>438</v>
      </c>
      <c r="L32" s="559"/>
      <c r="M32" s="678" t="s">
        <v>524</v>
      </c>
      <c r="N32" s="678" t="s">
        <v>556</v>
      </c>
    </row>
    <row r="33" spans="2:14">
      <c r="B33" s="711" t="str">
        <f t="shared" ca="1" si="0"/>
        <v>T2</v>
      </c>
      <c r="C33" s="713" t="s">
        <v>168</v>
      </c>
      <c r="D33" s="832" t="s">
        <v>3365</v>
      </c>
      <c r="E33" s="712" t="s">
        <v>1765</v>
      </c>
      <c r="G33" s="838" t="s">
        <v>3221</v>
      </c>
      <c r="H33" s="839" t="s">
        <v>293</v>
      </c>
      <c r="I33" s="559"/>
      <c r="J33" s="561" t="s">
        <v>179</v>
      </c>
      <c r="K33" s="679" t="s">
        <v>438</v>
      </c>
      <c r="L33" s="559"/>
      <c r="M33" s="678" t="s">
        <v>525</v>
      </c>
      <c r="N33" s="678" t="s">
        <v>556</v>
      </c>
    </row>
    <row r="34" spans="2:14">
      <c r="B34" s="711" t="str">
        <f t="shared" ca="1" si="0"/>
        <v>T2</v>
      </c>
      <c r="C34" s="713" t="s">
        <v>169</v>
      </c>
      <c r="D34" s="832" t="s">
        <v>3366</v>
      </c>
      <c r="E34" s="712" t="s">
        <v>1765</v>
      </c>
      <c r="G34" s="838" t="s">
        <v>3222</v>
      </c>
      <c r="H34" s="839" t="s">
        <v>293</v>
      </c>
      <c r="I34" s="559"/>
      <c r="J34" s="561" t="s">
        <v>180</v>
      </c>
      <c r="K34" s="679" t="s">
        <v>438</v>
      </c>
      <c r="L34" s="559"/>
      <c r="M34" s="678" t="s">
        <v>526</v>
      </c>
      <c r="N34" s="678" t="s">
        <v>556</v>
      </c>
    </row>
    <row r="35" spans="2:14">
      <c r="B35" s="711" t="str">
        <f t="shared" ca="1" si="0"/>
        <v>T2</v>
      </c>
      <c r="C35" s="713" t="s">
        <v>170</v>
      </c>
      <c r="D35" s="832" t="s">
        <v>3367</v>
      </c>
      <c r="E35" s="712" t="s">
        <v>1765</v>
      </c>
      <c r="G35" s="840" t="s">
        <v>3223</v>
      </c>
      <c r="H35" s="839" t="s">
        <v>293</v>
      </c>
      <c r="I35" s="559"/>
      <c r="J35" s="561" t="s">
        <v>181</v>
      </c>
      <c r="K35" s="679" t="s">
        <v>438</v>
      </c>
      <c r="L35" s="559"/>
      <c r="M35" s="678" t="s">
        <v>527</v>
      </c>
      <c r="N35" s="678" t="s">
        <v>556</v>
      </c>
    </row>
    <row r="36" spans="2:14">
      <c r="B36" s="711" t="str">
        <f t="shared" ca="1" si="0"/>
        <v>T2</v>
      </c>
      <c r="C36" s="713" t="s">
        <v>382</v>
      </c>
      <c r="D36" s="832" t="s">
        <v>3368</v>
      </c>
      <c r="E36" s="712" t="s">
        <v>1765</v>
      </c>
      <c r="G36" s="840" t="s">
        <v>3225</v>
      </c>
      <c r="H36" s="839" t="s">
        <v>293</v>
      </c>
      <c r="I36" s="559"/>
      <c r="J36" s="561" t="s">
        <v>383</v>
      </c>
      <c r="K36" s="679" t="s">
        <v>438</v>
      </c>
      <c r="L36" s="559"/>
      <c r="M36" s="678" t="s">
        <v>528</v>
      </c>
      <c r="N36" s="678" t="s">
        <v>556</v>
      </c>
    </row>
    <row r="37" spans="2:14">
      <c r="B37" s="711" t="str">
        <f t="shared" ca="1" si="0"/>
        <v>T2</v>
      </c>
      <c r="C37" s="713" t="s">
        <v>171</v>
      </c>
      <c r="D37" s="832" t="s">
        <v>3369</v>
      </c>
      <c r="E37" s="712" t="s">
        <v>1765</v>
      </c>
      <c r="G37" s="840" t="s">
        <v>3226</v>
      </c>
      <c r="H37" s="839" t="s">
        <v>293</v>
      </c>
      <c r="I37" s="559"/>
      <c r="J37" s="561" t="s">
        <v>251</v>
      </c>
      <c r="K37" s="679" t="s">
        <v>439</v>
      </c>
      <c r="L37" s="559"/>
      <c r="M37" s="678" t="s">
        <v>529</v>
      </c>
      <c r="N37" s="678" t="s">
        <v>556</v>
      </c>
    </row>
    <row r="38" spans="2:14">
      <c r="B38" s="711" t="str">
        <f t="shared" ca="1" si="0"/>
        <v>T2</v>
      </c>
      <c r="C38" s="713" t="s">
        <v>172</v>
      </c>
      <c r="D38" s="832" t="s">
        <v>3370</v>
      </c>
      <c r="E38" s="712" t="s">
        <v>1765</v>
      </c>
      <c r="G38" s="840" t="s">
        <v>3227</v>
      </c>
      <c r="H38" s="839" t="s">
        <v>293</v>
      </c>
      <c r="I38" s="559"/>
      <c r="J38" s="561" t="s">
        <v>182</v>
      </c>
      <c r="K38" s="679" t="s">
        <v>439</v>
      </c>
      <c r="L38" s="559"/>
      <c r="M38" s="678" t="s">
        <v>530</v>
      </c>
      <c r="N38" s="678" t="s">
        <v>556</v>
      </c>
    </row>
    <row r="39" spans="2:14">
      <c r="B39" s="711" t="str">
        <f t="shared" ref="B39:B70" ca="1" si="1">+HYPERLINK($G$5&amp;"'"&amp;$E39&amp;"'!"&amp;SUBSTITUTE(IF($E39="Implants-sommaire",VLOOKUP($C39,$G:$H,2,FALSE),IF($E39="Procédés onéreux-sommaire",VLOOKUP($C39,$J:$K,2,FALSE),IF($E39="Produits sanguins",VLOOKUP($C39,$M:$N,2,FALSE),IF($E39="Coeurs artificiels",VLOOKUP($C39,$P:$Q,2,FALSE),"K1")))),"/","")&amp;"_",IF($E39="Implants-sommaire",VLOOKUP($C39,$G:$H,2,FALSE),IF($E39="Procédés onéreux-sommaire",VLOOKUP($C39,$J:$K,2,FALSE),IF($E39="Produits sanguins",VLOOKUP($C39,$M:$N,2,FALSE),IF($E39="Coeurs artificiels",VLOOKUP($C39,$P:$Q,2,FALSE),"-")))))</f>
        <v>T2</v>
      </c>
      <c r="C39" s="713" t="s">
        <v>173</v>
      </c>
      <c r="D39" s="832" t="s">
        <v>3371</v>
      </c>
      <c r="E39" s="712" t="s">
        <v>1765</v>
      </c>
      <c r="G39" s="840" t="s">
        <v>3229</v>
      </c>
      <c r="H39" s="839" t="s">
        <v>293</v>
      </c>
      <c r="I39" s="559"/>
      <c r="J39" s="561" t="s">
        <v>183</v>
      </c>
      <c r="K39" s="679" t="s">
        <v>439</v>
      </c>
      <c r="L39" s="559"/>
      <c r="M39" s="678" t="s">
        <v>531</v>
      </c>
      <c r="N39" s="678" t="s">
        <v>556</v>
      </c>
    </row>
    <row r="40" spans="2:14">
      <c r="B40" s="711" t="str">
        <f t="shared" ca="1" si="1"/>
        <v>T2</v>
      </c>
      <c r="C40" s="713" t="s">
        <v>174</v>
      </c>
      <c r="D40" s="832" t="s">
        <v>3372</v>
      </c>
      <c r="E40" s="712" t="s">
        <v>1765</v>
      </c>
      <c r="G40" s="840" t="s">
        <v>3230</v>
      </c>
      <c r="H40" s="839" t="s">
        <v>293</v>
      </c>
      <c r="I40" s="559"/>
      <c r="J40" s="561" t="s">
        <v>184</v>
      </c>
      <c r="K40" s="679" t="s">
        <v>439</v>
      </c>
      <c r="L40" s="559"/>
      <c r="M40" s="678" t="s">
        <v>532</v>
      </c>
      <c r="N40" s="678" t="s">
        <v>556</v>
      </c>
    </row>
    <row r="41" spans="2:14">
      <c r="B41" s="711" t="str">
        <f t="shared" ca="1" si="1"/>
        <v>T2</v>
      </c>
      <c r="C41" s="713" t="s">
        <v>175</v>
      </c>
      <c r="D41" s="832" t="s">
        <v>3373</v>
      </c>
      <c r="E41" s="712" t="s">
        <v>1765</v>
      </c>
      <c r="G41" s="840" t="s">
        <v>3231</v>
      </c>
      <c r="H41" s="839" t="s">
        <v>293</v>
      </c>
      <c r="I41" s="559"/>
      <c r="J41" s="561" t="s">
        <v>185</v>
      </c>
      <c r="K41" s="679" t="s">
        <v>439</v>
      </c>
      <c r="L41" s="559"/>
      <c r="M41" s="678" t="s">
        <v>533</v>
      </c>
      <c r="N41" s="678" t="s">
        <v>556</v>
      </c>
    </row>
    <row r="42" spans="2:14">
      <c r="B42" s="711" t="str">
        <f t="shared" ca="1" si="1"/>
        <v>T2</v>
      </c>
      <c r="C42" s="713" t="s">
        <v>176</v>
      </c>
      <c r="D42" s="832" t="s">
        <v>3374</v>
      </c>
      <c r="E42" s="712" t="s">
        <v>1765</v>
      </c>
      <c r="G42" s="840" t="s">
        <v>750</v>
      </c>
      <c r="H42" s="839" t="s">
        <v>2065</v>
      </c>
      <c r="I42" s="559"/>
      <c r="J42" s="561" t="s">
        <v>385</v>
      </c>
      <c r="K42" s="679" t="s">
        <v>439</v>
      </c>
      <c r="L42" s="559"/>
      <c r="M42" s="678" t="s">
        <v>534</v>
      </c>
      <c r="N42" s="678" t="s">
        <v>556</v>
      </c>
    </row>
    <row r="43" spans="2:14">
      <c r="B43" s="711" t="str">
        <f t="shared" ca="1" si="1"/>
        <v>T2</v>
      </c>
      <c r="C43" s="713" t="s">
        <v>177</v>
      </c>
      <c r="D43" s="832" t="s">
        <v>3375</v>
      </c>
      <c r="E43" s="712" t="s">
        <v>1765</v>
      </c>
      <c r="G43" s="840" t="s">
        <v>751</v>
      </c>
      <c r="H43" s="839" t="s">
        <v>2065</v>
      </c>
      <c r="I43" s="559"/>
      <c r="J43" s="561" t="s">
        <v>186</v>
      </c>
      <c r="K43" s="679" t="s">
        <v>439</v>
      </c>
      <c r="L43" s="559"/>
      <c r="M43" s="678" t="s">
        <v>535</v>
      </c>
      <c r="N43" s="678" t="s">
        <v>556</v>
      </c>
    </row>
    <row r="44" spans="2:14">
      <c r="B44" s="711" t="str">
        <f t="shared" ca="1" si="1"/>
        <v>T2</v>
      </c>
      <c r="C44" s="713" t="s">
        <v>178</v>
      </c>
      <c r="D44" s="832" t="s">
        <v>3376</v>
      </c>
      <c r="E44" s="712" t="s">
        <v>1765</v>
      </c>
      <c r="G44" s="840" t="s">
        <v>752</v>
      </c>
      <c r="H44" s="839" t="s">
        <v>2065</v>
      </c>
      <c r="I44" s="559"/>
      <c r="J44" s="561" t="s">
        <v>187</v>
      </c>
      <c r="K44" s="679" t="s">
        <v>439</v>
      </c>
      <c r="L44" s="559"/>
      <c r="M44" s="678" t="s">
        <v>536</v>
      </c>
      <c r="N44" s="678" t="s">
        <v>556</v>
      </c>
    </row>
    <row r="45" spans="2:14">
      <c r="B45" s="711" t="str">
        <f t="shared" ca="1" si="1"/>
        <v>T2</v>
      </c>
      <c r="C45" s="713" t="s">
        <v>179</v>
      </c>
      <c r="D45" s="832" t="s">
        <v>3377</v>
      </c>
      <c r="E45" s="712" t="s">
        <v>1765</v>
      </c>
      <c r="G45" s="841" t="s">
        <v>3187</v>
      </c>
      <c r="H45" s="839" t="s">
        <v>294</v>
      </c>
      <c r="I45" s="559"/>
      <c r="J45" s="561" t="s">
        <v>188</v>
      </c>
      <c r="K45" s="679" t="s">
        <v>439</v>
      </c>
      <c r="L45" s="559"/>
      <c r="M45" s="678" t="s">
        <v>537</v>
      </c>
      <c r="N45" s="678" t="s">
        <v>556</v>
      </c>
    </row>
    <row r="46" spans="2:14">
      <c r="B46" s="711" t="str">
        <f t="shared" ca="1" si="1"/>
        <v>T2</v>
      </c>
      <c r="C46" s="713" t="s">
        <v>180</v>
      </c>
      <c r="D46" s="832" t="s">
        <v>3378</v>
      </c>
      <c r="E46" s="712" t="s">
        <v>1765</v>
      </c>
      <c r="G46" s="841" t="s">
        <v>3192</v>
      </c>
      <c r="H46" s="839" t="s">
        <v>294</v>
      </c>
      <c r="I46" s="559"/>
      <c r="J46" s="561" t="s">
        <v>189</v>
      </c>
      <c r="K46" s="679" t="s">
        <v>439</v>
      </c>
      <c r="L46" s="559"/>
      <c r="M46" s="678" t="s">
        <v>538</v>
      </c>
      <c r="N46" s="678" t="s">
        <v>556</v>
      </c>
    </row>
    <row r="47" spans="2:14">
      <c r="B47" s="711" t="str">
        <f t="shared" ca="1" si="1"/>
        <v>T2</v>
      </c>
      <c r="C47" s="713" t="s">
        <v>181</v>
      </c>
      <c r="D47" s="832" t="s">
        <v>3379</v>
      </c>
      <c r="E47" s="712" t="s">
        <v>1765</v>
      </c>
      <c r="G47" s="841" t="s">
        <v>3197</v>
      </c>
      <c r="H47" s="839" t="s">
        <v>294</v>
      </c>
      <c r="I47" s="559"/>
      <c r="J47" s="561" t="s">
        <v>190</v>
      </c>
      <c r="K47" s="679" t="s">
        <v>439</v>
      </c>
      <c r="L47" s="559"/>
      <c r="M47" s="678" t="s">
        <v>539</v>
      </c>
      <c r="N47" s="678" t="s">
        <v>556</v>
      </c>
    </row>
    <row r="48" spans="2:14">
      <c r="B48" s="711" t="str">
        <f t="shared" ca="1" si="1"/>
        <v>T2</v>
      </c>
      <c r="C48" s="713" t="s">
        <v>383</v>
      </c>
      <c r="D48" s="832" t="s">
        <v>3380</v>
      </c>
      <c r="E48" s="712" t="s">
        <v>1765</v>
      </c>
      <c r="G48" s="841" t="s">
        <v>3202</v>
      </c>
      <c r="H48" s="839" t="s">
        <v>294</v>
      </c>
      <c r="I48" s="559"/>
      <c r="J48" s="561" t="s">
        <v>391</v>
      </c>
      <c r="K48" s="679" t="s">
        <v>439</v>
      </c>
      <c r="L48" s="559"/>
      <c r="M48" s="678" t="s">
        <v>540</v>
      </c>
      <c r="N48" s="678" t="s">
        <v>556</v>
      </c>
    </row>
    <row r="49" spans="2:17">
      <c r="B49" s="711" t="str">
        <f t="shared" ca="1" si="1"/>
        <v>T3</v>
      </c>
      <c r="C49" s="713" t="s">
        <v>251</v>
      </c>
      <c r="D49" s="832" t="s">
        <v>3381</v>
      </c>
      <c r="E49" s="712" t="s">
        <v>1765</v>
      </c>
      <c r="G49" s="840" t="s">
        <v>3207</v>
      </c>
      <c r="H49" s="839" t="s">
        <v>294</v>
      </c>
      <c r="I49" s="559"/>
      <c r="J49" s="561" t="s">
        <v>191</v>
      </c>
      <c r="K49" s="679" t="s">
        <v>439</v>
      </c>
      <c r="L49" s="559"/>
      <c r="M49" s="678" t="s">
        <v>541</v>
      </c>
      <c r="N49" s="678" t="s">
        <v>556</v>
      </c>
    </row>
    <row r="50" spans="2:17">
      <c r="B50" s="711" t="str">
        <f t="shared" ca="1" si="1"/>
        <v>T3</v>
      </c>
      <c r="C50" s="713" t="s">
        <v>182</v>
      </c>
      <c r="D50" s="832" t="s">
        <v>3382</v>
      </c>
      <c r="E50" s="712" t="s">
        <v>1765</v>
      </c>
      <c r="G50" s="840" t="s">
        <v>3212</v>
      </c>
      <c r="H50" s="839" t="s">
        <v>294</v>
      </c>
      <c r="I50" s="559"/>
      <c r="J50" s="561" t="s">
        <v>192</v>
      </c>
      <c r="K50" s="679" t="s">
        <v>439</v>
      </c>
      <c r="L50" s="559"/>
      <c r="M50" s="678" t="s">
        <v>542</v>
      </c>
      <c r="N50" s="678" t="s">
        <v>556</v>
      </c>
    </row>
    <row r="51" spans="2:17">
      <c r="B51" s="711" t="str">
        <f t="shared" ca="1" si="1"/>
        <v>T3</v>
      </c>
      <c r="C51" s="730" t="s">
        <v>183</v>
      </c>
      <c r="D51" s="832" t="s">
        <v>3383</v>
      </c>
      <c r="E51" s="712" t="s">
        <v>1765</v>
      </c>
      <c r="G51" s="840" t="s">
        <v>3216</v>
      </c>
      <c r="H51" s="839" t="s">
        <v>294</v>
      </c>
      <c r="I51" s="559"/>
      <c r="J51" s="561" t="s">
        <v>193</v>
      </c>
      <c r="K51" s="679" t="s">
        <v>439</v>
      </c>
      <c r="L51" s="559"/>
      <c r="M51" s="678" t="s">
        <v>543</v>
      </c>
      <c r="N51" s="678" t="s">
        <v>556</v>
      </c>
    </row>
    <row r="52" spans="2:17">
      <c r="B52" s="711" t="str">
        <f t="shared" ca="1" si="1"/>
        <v>T3</v>
      </c>
      <c r="C52" s="713" t="s">
        <v>184</v>
      </c>
      <c r="D52" s="832" t="s">
        <v>3384</v>
      </c>
      <c r="E52" s="712" t="s">
        <v>1765</v>
      </c>
      <c r="G52" s="840" t="s">
        <v>3220</v>
      </c>
      <c r="H52" s="839" t="s">
        <v>294</v>
      </c>
      <c r="I52" s="559"/>
      <c r="J52" s="561" t="s">
        <v>194</v>
      </c>
      <c r="K52" s="679" t="s">
        <v>439</v>
      </c>
      <c r="L52" s="559"/>
      <c r="M52" s="678" t="s">
        <v>544</v>
      </c>
      <c r="N52" s="678" t="s">
        <v>556</v>
      </c>
    </row>
    <row r="53" spans="2:17">
      <c r="B53" s="711" t="str">
        <f t="shared" ca="1" si="1"/>
        <v>T3</v>
      </c>
      <c r="C53" s="713" t="s">
        <v>185</v>
      </c>
      <c r="D53" s="832" t="s">
        <v>3385</v>
      </c>
      <c r="E53" s="712" t="s">
        <v>1765</v>
      </c>
      <c r="G53" s="838" t="s">
        <v>3224</v>
      </c>
      <c r="H53" s="839" t="s">
        <v>294</v>
      </c>
      <c r="I53" s="559"/>
      <c r="J53" s="561" t="s">
        <v>195</v>
      </c>
      <c r="K53" s="679" t="s">
        <v>439</v>
      </c>
      <c r="L53" s="559"/>
      <c r="M53" s="678" t="s">
        <v>545</v>
      </c>
      <c r="N53" s="678" t="s">
        <v>556</v>
      </c>
    </row>
    <row r="54" spans="2:17">
      <c r="B54" s="711" t="str">
        <f t="shared" ca="1" si="1"/>
        <v>T3</v>
      </c>
      <c r="C54" s="713" t="s">
        <v>385</v>
      </c>
      <c r="D54" s="832" t="s">
        <v>3386</v>
      </c>
      <c r="E54" s="712" t="s">
        <v>1765</v>
      </c>
      <c r="G54" s="838" t="s">
        <v>3228</v>
      </c>
      <c r="H54" s="839" t="s">
        <v>294</v>
      </c>
      <c r="I54" s="559"/>
      <c r="J54" s="561" t="s">
        <v>395</v>
      </c>
      <c r="K54" s="679" t="s">
        <v>439</v>
      </c>
      <c r="L54" s="559"/>
      <c r="M54" s="678" t="s">
        <v>546</v>
      </c>
      <c r="N54" s="678" t="s">
        <v>556</v>
      </c>
    </row>
    <row r="55" spans="2:17">
      <c r="B55" s="711" t="str">
        <f t="shared" ca="1" si="1"/>
        <v>T3</v>
      </c>
      <c r="C55" s="713" t="s">
        <v>186</v>
      </c>
      <c r="D55" s="832" t="s">
        <v>3387</v>
      </c>
      <c r="E55" s="712" t="s">
        <v>1765</v>
      </c>
      <c r="G55" s="842" t="s">
        <v>3232</v>
      </c>
      <c r="H55" s="839" t="s">
        <v>294</v>
      </c>
      <c r="I55" s="559"/>
      <c r="J55" s="561" t="s">
        <v>252</v>
      </c>
      <c r="K55" s="679" t="s">
        <v>687</v>
      </c>
      <c r="L55" s="559"/>
      <c r="M55" s="678" t="s">
        <v>547</v>
      </c>
      <c r="N55" s="678" t="s">
        <v>556</v>
      </c>
    </row>
    <row r="56" spans="2:17">
      <c r="B56" s="711" t="str">
        <f t="shared" ca="1" si="1"/>
        <v>T3</v>
      </c>
      <c r="C56" s="713" t="s">
        <v>187</v>
      </c>
      <c r="D56" s="832" t="s">
        <v>3388</v>
      </c>
      <c r="E56" s="712" t="s">
        <v>1765</v>
      </c>
      <c r="G56" s="842" t="s">
        <v>3233</v>
      </c>
      <c r="H56" s="839" t="s">
        <v>294</v>
      </c>
      <c r="I56" s="559"/>
      <c r="J56" s="561" t="s">
        <v>196</v>
      </c>
      <c r="K56" s="679" t="s">
        <v>687</v>
      </c>
      <c r="L56" s="559"/>
      <c r="M56" s="678" t="s">
        <v>548</v>
      </c>
      <c r="N56" s="678" t="s">
        <v>556</v>
      </c>
    </row>
    <row r="57" spans="2:17">
      <c r="B57" s="711" t="str">
        <f t="shared" ca="1" si="1"/>
        <v>T3</v>
      </c>
      <c r="C57" s="713" t="s">
        <v>188</v>
      </c>
      <c r="D57" s="832" t="s">
        <v>3389</v>
      </c>
      <c r="E57" s="712" t="s">
        <v>1765</v>
      </c>
      <c r="G57" s="843" t="s">
        <v>3234</v>
      </c>
      <c r="H57" s="839" t="s">
        <v>294</v>
      </c>
      <c r="I57" s="559"/>
      <c r="J57" s="561" t="s">
        <v>197</v>
      </c>
      <c r="K57" s="679" t="s">
        <v>687</v>
      </c>
      <c r="L57" s="559"/>
      <c r="M57" s="678" t="s">
        <v>549</v>
      </c>
      <c r="N57" s="678" t="s">
        <v>557</v>
      </c>
    </row>
    <row r="58" spans="2:17">
      <c r="B58" s="711" t="str">
        <f t="shared" ca="1" si="1"/>
        <v>T3</v>
      </c>
      <c r="C58" s="713" t="s">
        <v>189</v>
      </c>
      <c r="D58" s="832" t="s">
        <v>3390</v>
      </c>
      <c r="E58" s="712" t="s">
        <v>1765</v>
      </c>
      <c r="G58" s="843" t="s">
        <v>3235</v>
      </c>
      <c r="H58" s="839" t="s">
        <v>294</v>
      </c>
      <c r="I58" s="559"/>
      <c r="J58" s="561" t="s">
        <v>198</v>
      </c>
      <c r="K58" s="679" t="s">
        <v>687</v>
      </c>
      <c r="L58" s="559"/>
      <c r="M58" s="678" t="s">
        <v>550</v>
      </c>
      <c r="N58" s="678" t="s">
        <v>557</v>
      </c>
    </row>
    <row r="59" spans="2:17">
      <c r="B59" s="711" t="str">
        <f t="shared" ca="1" si="1"/>
        <v>T3</v>
      </c>
      <c r="C59" s="713" t="s">
        <v>190</v>
      </c>
      <c r="D59" s="832" t="s">
        <v>3391</v>
      </c>
      <c r="E59" s="712" t="s">
        <v>1765</v>
      </c>
      <c r="G59" s="843" t="s">
        <v>3236</v>
      </c>
      <c r="H59" s="839" t="s">
        <v>294</v>
      </c>
      <c r="I59" s="559"/>
      <c r="J59" s="561" t="s">
        <v>199</v>
      </c>
      <c r="K59" s="679" t="s">
        <v>687</v>
      </c>
      <c r="L59" s="559"/>
      <c r="M59" s="678" t="s">
        <v>551</v>
      </c>
      <c r="N59" s="678" t="s">
        <v>557</v>
      </c>
    </row>
    <row r="60" spans="2:17">
      <c r="B60" s="711" t="str">
        <f t="shared" ca="1" si="1"/>
        <v>T3</v>
      </c>
      <c r="C60" s="713" t="s">
        <v>391</v>
      </c>
      <c r="D60" s="832" t="s">
        <v>3392</v>
      </c>
      <c r="E60" s="712" t="s">
        <v>1765</v>
      </c>
      <c r="G60" s="843" t="s">
        <v>3237</v>
      </c>
      <c r="H60" s="839" t="s">
        <v>294</v>
      </c>
      <c r="I60" s="559"/>
      <c r="J60" s="561" t="s">
        <v>402</v>
      </c>
      <c r="K60" s="679" t="s">
        <v>687</v>
      </c>
      <c r="L60" s="559"/>
      <c r="M60" s="678" t="s">
        <v>552</v>
      </c>
      <c r="N60" s="678" t="s">
        <v>557</v>
      </c>
    </row>
    <row r="61" spans="2:17">
      <c r="B61" s="711" t="str">
        <f t="shared" ca="1" si="1"/>
        <v>T3</v>
      </c>
      <c r="C61" s="713" t="s">
        <v>191</v>
      </c>
      <c r="D61" s="832" t="s">
        <v>3393</v>
      </c>
      <c r="E61" s="712" t="s">
        <v>1765</v>
      </c>
      <c r="G61" s="843" t="s">
        <v>3238</v>
      </c>
      <c r="H61" s="839" t="s">
        <v>294</v>
      </c>
      <c r="I61" s="559"/>
      <c r="J61" s="561" t="s">
        <v>200</v>
      </c>
      <c r="K61" s="679" t="s">
        <v>686</v>
      </c>
      <c r="L61" s="559"/>
      <c r="M61" s="678" t="s">
        <v>553</v>
      </c>
      <c r="N61" s="678" t="s">
        <v>557</v>
      </c>
    </row>
    <row r="62" spans="2:17">
      <c r="B62" s="711" t="str">
        <f t="shared" ca="1" si="1"/>
        <v>T3</v>
      </c>
      <c r="C62" s="713" t="s">
        <v>192</v>
      </c>
      <c r="D62" s="832" t="s">
        <v>3394</v>
      </c>
      <c r="E62" s="712" t="s">
        <v>1765</v>
      </c>
      <c r="G62" s="843" t="s">
        <v>3239</v>
      </c>
      <c r="H62" s="839" t="s">
        <v>294</v>
      </c>
      <c r="I62" s="559"/>
      <c r="J62" s="561" t="s">
        <v>201</v>
      </c>
      <c r="K62" s="679" t="s">
        <v>686</v>
      </c>
      <c r="L62" s="559"/>
      <c r="M62" s="678" t="s">
        <v>554</v>
      </c>
      <c r="N62" s="678" t="s">
        <v>557</v>
      </c>
      <c r="Q62" s="59"/>
    </row>
    <row r="63" spans="2:17">
      <c r="B63" s="711" t="str">
        <f t="shared" ca="1" si="1"/>
        <v>T3</v>
      </c>
      <c r="C63" s="713" t="s">
        <v>193</v>
      </c>
      <c r="D63" s="832" t="s">
        <v>3395</v>
      </c>
      <c r="E63" s="712" t="s">
        <v>1765</v>
      </c>
      <c r="G63" s="843" t="s">
        <v>3240</v>
      </c>
      <c r="H63" s="839" t="s">
        <v>294</v>
      </c>
      <c r="I63" s="559"/>
      <c r="J63" s="561" t="s">
        <v>202</v>
      </c>
      <c r="K63" s="679" t="s">
        <v>686</v>
      </c>
      <c r="L63" s="559"/>
      <c r="M63" s="678" t="s">
        <v>650</v>
      </c>
      <c r="N63" s="678" t="s">
        <v>648</v>
      </c>
      <c r="O63" s="494"/>
      <c r="Q63" s="59"/>
    </row>
    <row r="64" spans="2:17">
      <c r="B64" s="711" t="str">
        <f t="shared" ca="1" si="1"/>
        <v>T3</v>
      </c>
      <c r="C64" s="713" t="s">
        <v>194</v>
      </c>
      <c r="D64" s="832" t="s">
        <v>3396</v>
      </c>
      <c r="E64" s="712" t="s">
        <v>1765</v>
      </c>
      <c r="G64" s="842" t="s">
        <v>3241</v>
      </c>
      <c r="H64" s="839" t="s">
        <v>294</v>
      </c>
      <c r="I64" s="559"/>
      <c r="J64" s="561" t="s">
        <v>203</v>
      </c>
      <c r="K64" s="679" t="s">
        <v>686</v>
      </c>
      <c r="L64" s="559"/>
      <c r="M64" s="678" t="s">
        <v>651</v>
      </c>
      <c r="N64" s="678" t="s">
        <v>648</v>
      </c>
    </row>
    <row r="65" spans="2:14">
      <c r="B65" s="711" t="str">
        <f t="shared" ca="1" si="1"/>
        <v>T3</v>
      </c>
      <c r="C65" s="713" t="s">
        <v>195</v>
      </c>
      <c r="D65" s="832" t="s">
        <v>3397</v>
      </c>
      <c r="E65" s="712" t="s">
        <v>1765</v>
      </c>
      <c r="G65" s="843" t="s">
        <v>3242</v>
      </c>
      <c r="H65" s="839" t="s">
        <v>294</v>
      </c>
      <c r="I65" s="559"/>
      <c r="J65" s="561" t="s">
        <v>204</v>
      </c>
      <c r="K65" s="679" t="s">
        <v>686</v>
      </c>
      <c r="L65" s="559"/>
      <c r="M65" s="678" t="s">
        <v>652</v>
      </c>
      <c r="N65" s="678" t="s">
        <v>648</v>
      </c>
    </row>
    <row r="66" spans="2:14">
      <c r="B66" s="711" t="str">
        <f t="shared" ca="1" si="1"/>
        <v>T3</v>
      </c>
      <c r="C66" s="713" t="s">
        <v>395</v>
      </c>
      <c r="D66" s="832" t="s">
        <v>3398</v>
      </c>
      <c r="E66" s="712" t="s">
        <v>1765</v>
      </c>
      <c r="G66" s="844" t="s">
        <v>3243</v>
      </c>
      <c r="H66" s="839" t="s">
        <v>294</v>
      </c>
      <c r="I66" s="559"/>
      <c r="J66" s="561" t="s">
        <v>409</v>
      </c>
      <c r="K66" s="679" t="s">
        <v>686</v>
      </c>
      <c r="L66" s="559"/>
      <c r="M66" s="678" t="s">
        <v>653</v>
      </c>
      <c r="N66" s="678" t="s">
        <v>648</v>
      </c>
    </row>
    <row r="67" spans="2:14">
      <c r="B67" s="711" t="str">
        <f t="shared" ca="1" si="1"/>
        <v>T4.a</v>
      </c>
      <c r="C67" s="713" t="s">
        <v>252</v>
      </c>
      <c r="D67" s="832" t="s">
        <v>1052</v>
      </c>
      <c r="E67" s="712" t="s">
        <v>1765</v>
      </c>
      <c r="G67" s="840" t="s">
        <v>3244</v>
      </c>
      <c r="H67" s="839" t="s">
        <v>294</v>
      </c>
      <c r="I67" s="559"/>
      <c r="J67" s="561" t="s">
        <v>2024</v>
      </c>
      <c r="K67" s="679" t="s">
        <v>793</v>
      </c>
      <c r="L67" s="186"/>
      <c r="M67" s="678" t="s">
        <v>654</v>
      </c>
      <c r="N67" s="678" t="s">
        <v>648</v>
      </c>
    </row>
    <row r="68" spans="2:14">
      <c r="B68" s="711" t="str">
        <f t="shared" ca="1" si="1"/>
        <v>T4.a</v>
      </c>
      <c r="C68" s="713" t="s">
        <v>196</v>
      </c>
      <c r="D68" s="832" t="s">
        <v>3399</v>
      </c>
      <c r="E68" s="712" t="s">
        <v>1765</v>
      </c>
      <c r="G68" s="838" t="s">
        <v>3245</v>
      </c>
      <c r="H68" s="839" t="s">
        <v>294</v>
      </c>
      <c r="I68" s="559"/>
      <c r="J68" s="561" t="s">
        <v>336</v>
      </c>
      <c r="K68" s="679" t="s">
        <v>440</v>
      </c>
      <c r="L68" s="559"/>
      <c r="M68" s="678" t="s">
        <v>655</v>
      </c>
      <c r="N68" s="678" t="s">
        <v>648</v>
      </c>
    </row>
    <row r="69" spans="2:14">
      <c r="B69" s="711" t="str">
        <f t="shared" ca="1" si="1"/>
        <v>T4.a</v>
      </c>
      <c r="C69" s="713" t="s">
        <v>197</v>
      </c>
      <c r="D69" s="832" t="s">
        <v>3400</v>
      </c>
      <c r="E69" s="712" t="s">
        <v>1765</v>
      </c>
      <c r="G69" s="840" t="s">
        <v>3246</v>
      </c>
      <c r="H69" s="839" t="s">
        <v>294</v>
      </c>
      <c r="I69" s="559"/>
      <c r="J69" s="561" t="s">
        <v>337</v>
      </c>
      <c r="K69" s="679" t="s">
        <v>440</v>
      </c>
      <c r="L69" s="559"/>
      <c r="M69" s="678" t="s">
        <v>656</v>
      </c>
      <c r="N69" s="678" t="s">
        <v>648</v>
      </c>
    </row>
    <row r="70" spans="2:14">
      <c r="B70" s="711" t="str">
        <f t="shared" ca="1" si="1"/>
        <v>T4.a</v>
      </c>
      <c r="C70" s="713" t="s">
        <v>198</v>
      </c>
      <c r="D70" s="832" t="s">
        <v>3401</v>
      </c>
      <c r="E70" s="712" t="s">
        <v>1765</v>
      </c>
      <c r="G70" s="838" t="s">
        <v>3247</v>
      </c>
      <c r="H70" s="839" t="s">
        <v>294</v>
      </c>
      <c r="I70" s="559"/>
      <c r="J70" s="561" t="s">
        <v>338</v>
      </c>
      <c r="K70" s="679" t="s">
        <v>440</v>
      </c>
      <c r="L70" s="559"/>
      <c r="M70" s="678" t="s">
        <v>657</v>
      </c>
      <c r="N70" s="678" t="s">
        <v>648</v>
      </c>
    </row>
    <row r="71" spans="2:14">
      <c r="B71" s="711" t="str">
        <f t="shared" ref="B71:B102" ca="1" si="2">+HYPERLINK($G$5&amp;"'"&amp;$E71&amp;"'!"&amp;SUBSTITUTE(IF($E71="Implants-sommaire",VLOOKUP($C71,$G:$H,2,FALSE),IF($E71="Procédés onéreux-sommaire",VLOOKUP($C71,$J:$K,2,FALSE),IF($E71="Produits sanguins",VLOOKUP($C71,$M:$N,2,FALSE),IF($E71="Coeurs artificiels",VLOOKUP($C71,$P:$Q,2,FALSE),"K1")))),"/","")&amp;"_",IF($E71="Implants-sommaire",VLOOKUP($C71,$G:$H,2,FALSE),IF($E71="Procédés onéreux-sommaire",VLOOKUP($C71,$J:$K,2,FALSE),IF($E71="Produits sanguins",VLOOKUP($C71,$M:$N,2,FALSE),IF($E71="Coeurs artificiels",VLOOKUP($C71,$P:$Q,2,FALSE),"-")))))</f>
        <v>T4.a</v>
      </c>
      <c r="C71" s="713" t="s">
        <v>199</v>
      </c>
      <c r="D71" s="832" t="s">
        <v>3402</v>
      </c>
      <c r="E71" s="712" t="s">
        <v>1765</v>
      </c>
      <c r="G71" s="840" t="s">
        <v>3248</v>
      </c>
      <c r="H71" s="839" t="s">
        <v>294</v>
      </c>
      <c r="I71" s="559"/>
      <c r="J71" s="561" t="s">
        <v>339</v>
      </c>
      <c r="K71" s="679" t="s">
        <v>440</v>
      </c>
      <c r="L71" s="559"/>
      <c r="M71" s="678" t="s">
        <v>661</v>
      </c>
      <c r="N71" s="678" t="s">
        <v>648</v>
      </c>
    </row>
    <row r="72" spans="2:14">
      <c r="B72" s="711" t="str">
        <f t="shared" ca="1" si="2"/>
        <v>T4.a</v>
      </c>
      <c r="C72" s="713" t="s">
        <v>402</v>
      </c>
      <c r="D72" s="832" t="s">
        <v>3403</v>
      </c>
      <c r="E72" s="712" t="s">
        <v>1765</v>
      </c>
      <c r="G72" s="840" t="s">
        <v>3249</v>
      </c>
      <c r="H72" s="839" t="s">
        <v>294</v>
      </c>
      <c r="I72" s="559"/>
      <c r="J72" s="561" t="s">
        <v>340</v>
      </c>
      <c r="K72" s="679" t="s">
        <v>440</v>
      </c>
      <c r="L72" s="559"/>
      <c r="M72" s="678" t="s">
        <v>662</v>
      </c>
      <c r="N72" s="678" t="s">
        <v>648</v>
      </c>
    </row>
    <row r="73" spans="2:14">
      <c r="B73" s="711" t="str">
        <f t="shared" ca="1" si="2"/>
        <v>T4.b</v>
      </c>
      <c r="C73" s="713" t="s">
        <v>200</v>
      </c>
      <c r="D73" s="832" t="s">
        <v>1051</v>
      </c>
      <c r="E73" s="712" t="s">
        <v>1765</v>
      </c>
      <c r="G73" s="840" t="s">
        <v>760</v>
      </c>
      <c r="H73" s="839" t="s">
        <v>2106</v>
      </c>
      <c r="I73" s="559"/>
      <c r="J73" s="561" t="s">
        <v>341</v>
      </c>
      <c r="K73" s="679" t="s">
        <v>440</v>
      </c>
      <c r="L73" s="559"/>
      <c r="M73" s="678" t="s">
        <v>663</v>
      </c>
      <c r="N73" s="678" t="s">
        <v>648</v>
      </c>
    </row>
    <row r="74" spans="2:14">
      <c r="B74" s="711" t="str">
        <f t="shared" ca="1" si="2"/>
        <v>T4.b</v>
      </c>
      <c r="C74" s="713" t="s">
        <v>201</v>
      </c>
      <c r="D74" s="832" t="s">
        <v>3404</v>
      </c>
      <c r="E74" s="712" t="s">
        <v>1765</v>
      </c>
      <c r="G74" s="840" t="s">
        <v>753</v>
      </c>
      <c r="H74" s="839" t="s">
        <v>2067</v>
      </c>
      <c r="I74" s="559"/>
      <c r="J74" s="561" t="s">
        <v>342</v>
      </c>
      <c r="K74" s="679" t="s">
        <v>440</v>
      </c>
      <c r="L74" s="559"/>
      <c r="M74" s="678" t="s">
        <v>658</v>
      </c>
      <c r="N74" s="678" t="s">
        <v>649</v>
      </c>
    </row>
    <row r="75" spans="2:14">
      <c r="B75" s="711" t="str">
        <f t="shared" ca="1" si="2"/>
        <v>T4.b</v>
      </c>
      <c r="C75" s="713" t="s">
        <v>202</v>
      </c>
      <c r="D75" s="832" t="s">
        <v>3405</v>
      </c>
      <c r="E75" s="712" t="s">
        <v>1765</v>
      </c>
      <c r="G75" s="838" t="s">
        <v>754</v>
      </c>
      <c r="H75" s="839" t="s">
        <v>2067</v>
      </c>
      <c r="I75" s="559"/>
      <c r="J75" s="561" t="s">
        <v>2376</v>
      </c>
      <c r="K75" s="679" t="s">
        <v>440</v>
      </c>
      <c r="L75" s="559"/>
      <c r="M75" s="678" t="s">
        <v>659</v>
      </c>
      <c r="N75" s="678" t="s">
        <v>649</v>
      </c>
    </row>
    <row r="76" spans="2:14">
      <c r="B76" s="711" t="str">
        <f t="shared" ca="1" si="2"/>
        <v>T4.b</v>
      </c>
      <c r="C76" s="713" t="s">
        <v>203</v>
      </c>
      <c r="D76" s="832" t="s">
        <v>3406</v>
      </c>
      <c r="E76" s="712" t="s">
        <v>1765</v>
      </c>
      <c r="G76" s="838" t="s">
        <v>755</v>
      </c>
      <c r="H76" s="839" t="s">
        <v>2067</v>
      </c>
      <c r="I76" s="559"/>
      <c r="J76" s="561" t="s">
        <v>2377</v>
      </c>
      <c r="K76" s="679" t="s">
        <v>440</v>
      </c>
      <c r="L76" s="559"/>
      <c r="M76" s="678" t="s">
        <v>660</v>
      </c>
      <c r="N76" s="678" t="s">
        <v>649</v>
      </c>
    </row>
    <row r="77" spans="2:14">
      <c r="B77" s="711" t="str">
        <f t="shared" ca="1" si="2"/>
        <v>T4.b</v>
      </c>
      <c r="C77" s="713" t="s">
        <v>204</v>
      </c>
      <c r="D77" s="832" t="s">
        <v>3407</v>
      </c>
      <c r="E77" s="712" t="s">
        <v>1765</v>
      </c>
      <c r="G77" s="844" t="s">
        <v>756</v>
      </c>
      <c r="H77" s="839" t="s">
        <v>2067</v>
      </c>
      <c r="I77" s="559"/>
      <c r="J77" s="561" t="s">
        <v>2378</v>
      </c>
      <c r="K77" s="679" t="s">
        <v>440</v>
      </c>
      <c r="L77" s="559"/>
      <c r="M77" s="678" t="s">
        <v>664</v>
      </c>
      <c r="N77" s="678" t="s">
        <v>649</v>
      </c>
    </row>
    <row r="78" spans="2:14">
      <c r="B78" s="711" t="str">
        <f t="shared" ca="1" si="2"/>
        <v>T4.b</v>
      </c>
      <c r="C78" s="713" t="s">
        <v>409</v>
      </c>
      <c r="D78" s="832" t="s">
        <v>3408</v>
      </c>
      <c r="E78" s="712" t="s">
        <v>1765</v>
      </c>
      <c r="G78" s="844" t="s">
        <v>757</v>
      </c>
      <c r="H78" s="839" t="s">
        <v>2067</v>
      </c>
      <c r="I78" s="559"/>
      <c r="J78" s="561" t="s">
        <v>2379</v>
      </c>
      <c r="K78" s="679" t="s">
        <v>440</v>
      </c>
      <c r="L78" s="559"/>
      <c r="M78" s="678" t="s">
        <v>665</v>
      </c>
      <c r="N78" s="678" t="s">
        <v>649</v>
      </c>
    </row>
    <row r="79" spans="2:14">
      <c r="B79" s="711" t="str">
        <f t="shared" ca="1" si="2"/>
        <v>T4.c</v>
      </c>
      <c r="C79" s="713" t="s">
        <v>2024</v>
      </c>
      <c r="D79" s="832" t="s">
        <v>1053</v>
      </c>
      <c r="E79" s="712" t="s">
        <v>1765</v>
      </c>
      <c r="G79" s="840" t="s">
        <v>758</v>
      </c>
      <c r="H79" s="839" t="s">
        <v>2067</v>
      </c>
      <c r="I79" s="559"/>
      <c r="J79" s="561" t="s">
        <v>2380</v>
      </c>
      <c r="K79" s="679" t="s">
        <v>440</v>
      </c>
      <c r="L79" s="559"/>
      <c r="M79" s="678" t="s">
        <v>666</v>
      </c>
      <c r="N79" s="678" t="s">
        <v>649</v>
      </c>
    </row>
    <row r="80" spans="2:14">
      <c r="B80" s="711" t="str">
        <f t="shared" ca="1" si="2"/>
        <v>T5</v>
      </c>
      <c r="C80" s="713" t="s">
        <v>336</v>
      </c>
      <c r="D80" s="832" t="s">
        <v>3409</v>
      </c>
      <c r="E80" s="712" t="s">
        <v>1765</v>
      </c>
      <c r="G80" s="838" t="s">
        <v>759</v>
      </c>
      <c r="H80" s="839" t="s">
        <v>2067</v>
      </c>
      <c r="I80" s="559"/>
      <c r="J80" s="561" t="s">
        <v>2381</v>
      </c>
      <c r="K80" s="679" t="s">
        <v>440</v>
      </c>
      <c r="L80" s="559"/>
      <c r="M80" s="678" t="s">
        <v>667</v>
      </c>
      <c r="N80" s="678" t="s">
        <v>649</v>
      </c>
    </row>
    <row r="81" spans="2:14">
      <c r="B81" s="711" t="str">
        <f t="shared" ca="1" si="2"/>
        <v>T5</v>
      </c>
      <c r="C81" s="713" t="s">
        <v>337</v>
      </c>
      <c r="D81" s="832" t="s">
        <v>3410</v>
      </c>
      <c r="E81" s="712" t="s">
        <v>1765</v>
      </c>
      <c r="G81" s="840" t="s">
        <v>2058</v>
      </c>
      <c r="H81" s="839" t="s">
        <v>2059</v>
      </c>
      <c r="I81" s="559"/>
      <c r="J81" s="561" t="s">
        <v>2382</v>
      </c>
      <c r="K81" s="679" t="s">
        <v>440</v>
      </c>
      <c r="L81" s="559"/>
      <c r="M81" s="678" t="s">
        <v>668</v>
      </c>
      <c r="N81" s="678" t="s">
        <v>649</v>
      </c>
    </row>
    <row r="82" spans="2:14">
      <c r="B82" s="711" t="str">
        <f t="shared" ca="1" si="2"/>
        <v>T5</v>
      </c>
      <c r="C82" s="713" t="s">
        <v>338</v>
      </c>
      <c r="D82" s="832" t="s">
        <v>3411</v>
      </c>
      <c r="E82" s="712" t="s">
        <v>1765</v>
      </c>
      <c r="G82" s="838" t="s">
        <v>2060</v>
      </c>
      <c r="H82" s="839" t="s">
        <v>2059</v>
      </c>
      <c r="I82" s="559"/>
      <c r="J82" s="561" t="s">
        <v>2383</v>
      </c>
      <c r="K82" s="679" t="s">
        <v>440</v>
      </c>
      <c r="L82" s="559"/>
      <c r="M82" s="678" t="s">
        <v>669</v>
      </c>
      <c r="N82" s="678" t="s">
        <v>649</v>
      </c>
    </row>
    <row r="83" spans="2:14">
      <c r="B83" s="711" t="str">
        <f t="shared" ca="1" si="2"/>
        <v>T5</v>
      </c>
      <c r="C83" s="713" t="s">
        <v>339</v>
      </c>
      <c r="D83" s="832" t="s">
        <v>3412</v>
      </c>
      <c r="E83" s="712" t="s">
        <v>1765</v>
      </c>
      <c r="G83" s="838" t="s">
        <v>2061</v>
      </c>
      <c r="H83" s="839" t="s">
        <v>2059</v>
      </c>
      <c r="I83" s="559"/>
      <c r="J83" s="561" t="s">
        <v>2384</v>
      </c>
      <c r="K83" s="679" t="s">
        <v>440</v>
      </c>
      <c r="L83" s="559"/>
      <c r="M83" s="678" t="s">
        <v>670</v>
      </c>
      <c r="N83" s="678" t="s">
        <v>649</v>
      </c>
    </row>
    <row r="84" spans="2:14">
      <c r="B84" s="711" t="str">
        <f t="shared" ca="1" si="2"/>
        <v>T5</v>
      </c>
      <c r="C84" s="713" t="s">
        <v>340</v>
      </c>
      <c r="D84" s="832" t="s">
        <v>3413</v>
      </c>
      <c r="E84" s="712" t="s">
        <v>1765</v>
      </c>
      <c r="G84" s="838" t="s">
        <v>2062</v>
      </c>
      <c r="H84" s="839" t="s">
        <v>2059</v>
      </c>
      <c r="I84" s="559"/>
      <c r="J84" s="561" t="s">
        <v>2385</v>
      </c>
      <c r="K84" s="679" t="s">
        <v>440</v>
      </c>
      <c r="L84" s="559"/>
      <c r="M84" s="678" t="s">
        <v>671</v>
      </c>
      <c r="N84" s="678" t="s">
        <v>649</v>
      </c>
    </row>
    <row r="85" spans="2:14">
      <c r="B85" s="711" t="str">
        <f t="shared" ca="1" si="2"/>
        <v>T5</v>
      </c>
      <c r="C85" s="713" t="s">
        <v>341</v>
      </c>
      <c r="D85" s="832" t="s">
        <v>3414</v>
      </c>
      <c r="E85" s="712" t="s">
        <v>1765</v>
      </c>
      <c r="G85" s="838" t="s">
        <v>2063</v>
      </c>
      <c r="H85" s="839" t="s">
        <v>2059</v>
      </c>
      <c r="I85" s="559"/>
      <c r="J85" s="561" t="s">
        <v>2386</v>
      </c>
      <c r="K85" s="679" t="s">
        <v>440</v>
      </c>
      <c r="L85" s="559"/>
      <c r="M85" s="10" t="s">
        <v>829</v>
      </c>
      <c r="N85" s="10" t="s">
        <v>828</v>
      </c>
    </row>
    <row r="86" spans="2:14">
      <c r="B86" s="711" t="str">
        <f t="shared" ca="1" si="2"/>
        <v>T5</v>
      </c>
      <c r="C86" s="713" t="s">
        <v>342</v>
      </c>
      <c r="D86" s="832" t="s">
        <v>3415</v>
      </c>
      <c r="E86" s="712" t="s">
        <v>1765</v>
      </c>
      <c r="G86" s="838" t="s">
        <v>2064</v>
      </c>
      <c r="H86" s="839" t="s">
        <v>2059</v>
      </c>
      <c r="I86" s="559"/>
      <c r="J86" s="561" t="s">
        <v>2387</v>
      </c>
      <c r="K86" s="679" t="s">
        <v>440</v>
      </c>
      <c r="L86" s="559"/>
      <c r="M86" s="10" t="s">
        <v>830</v>
      </c>
      <c r="N86" s="10" t="s">
        <v>828</v>
      </c>
    </row>
    <row r="87" spans="2:14">
      <c r="B87" s="711" t="str">
        <f t="shared" ca="1" si="2"/>
        <v>T5</v>
      </c>
      <c r="C87" s="713" t="s">
        <v>2376</v>
      </c>
      <c r="D87" s="832" t="s">
        <v>3416</v>
      </c>
      <c r="E87" s="712" t="s">
        <v>1765</v>
      </c>
      <c r="G87" s="838" t="s">
        <v>3257</v>
      </c>
      <c r="H87" s="839" t="s">
        <v>1979</v>
      </c>
      <c r="I87" s="559"/>
      <c r="J87" s="561" t="s">
        <v>2388</v>
      </c>
      <c r="K87" s="679" t="s">
        <v>440</v>
      </c>
      <c r="L87" s="559"/>
      <c r="M87" s="10" t="s">
        <v>831</v>
      </c>
      <c r="N87" s="10" t="s">
        <v>828</v>
      </c>
    </row>
    <row r="88" spans="2:14">
      <c r="B88" s="711" t="str">
        <f t="shared" ca="1" si="2"/>
        <v>T5</v>
      </c>
      <c r="C88" s="713" t="s">
        <v>2377</v>
      </c>
      <c r="D88" s="832" t="s">
        <v>3417</v>
      </c>
      <c r="E88" s="712" t="s">
        <v>1765</v>
      </c>
      <c r="G88" s="838" t="s">
        <v>3258</v>
      </c>
      <c r="H88" s="839" t="s">
        <v>1979</v>
      </c>
      <c r="I88" s="559"/>
      <c r="J88" s="561" t="s">
        <v>2389</v>
      </c>
      <c r="K88" s="679" t="s">
        <v>440</v>
      </c>
      <c r="L88" s="559"/>
      <c r="M88" s="10" t="s">
        <v>832</v>
      </c>
      <c r="N88" s="10" t="s">
        <v>828</v>
      </c>
    </row>
    <row r="89" spans="2:14">
      <c r="B89" s="711" t="str">
        <f t="shared" ca="1" si="2"/>
        <v>T5</v>
      </c>
      <c r="C89" s="713" t="s">
        <v>2378</v>
      </c>
      <c r="D89" s="832" t="s">
        <v>3418</v>
      </c>
      <c r="E89" s="712" t="s">
        <v>1765</v>
      </c>
      <c r="G89" s="838" t="s">
        <v>3259</v>
      </c>
      <c r="H89" s="839" t="s">
        <v>1979</v>
      </c>
      <c r="I89" s="559"/>
      <c r="J89" s="561" t="s">
        <v>2390</v>
      </c>
      <c r="K89" s="679" t="s">
        <v>440</v>
      </c>
      <c r="L89" s="559"/>
      <c r="M89" s="10" t="s">
        <v>833</v>
      </c>
      <c r="N89" s="10" t="s">
        <v>828</v>
      </c>
    </row>
    <row r="90" spans="2:14">
      <c r="B90" s="711" t="str">
        <f t="shared" ca="1" si="2"/>
        <v>T5</v>
      </c>
      <c r="C90" s="713" t="s">
        <v>2379</v>
      </c>
      <c r="D90" s="832" t="s">
        <v>3419</v>
      </c>
      <c r="E90" s="712" t="s">
        <v>1765</v>
      </c>
      <c r="G90" s="838" t="s">
        <v>3260</v>
      </c>
      <c r="H90" s="839" t="s">
        <v>1979</v>
      </c>
      <c r="I90" s="559"/>
      <c r="J90" s="561" t="s">
        <v>2391</v>
      </c>
      <c r="K90" s="679" t="s">
        <v>440</v>
      </c>
      <c r="L90" s="559"/>
      <c r="M90" s="10" t="s">
        <v>834</v>
      </c>
      <c r="N90" s="10" t="s">
        <v>828</v>
      </c>
    </row>
    <row r="91" spans="2:14">
      <c r="B91" s="711" t="str">
        <f t="shared" ca="1" si="2"/>
        <v>T5</v>
      </c>
      <c r="C91" s="713" t="s">
        <v>2380</v>
      </c>
      <c r="D91" s="832" t="s">
        <v>3420</v>
      </c>
      <c r="E91" s="712" t="s">
        <v>1765</v>
      </c>
      <c r="G91" s="838" t="s">
        <v>3268</v>
      </c>
      <c r="H91" s="839" t="s">
        <v>1979</v>
      </c>
      <c r="I91" s="559"/>
      <c r="J91" s="561" t="s">
        <v>2392</v>
      </c>
      <c r="K91" s="679" t="s">
        <v>440</v>
      </c>
      <c r="L91" s="559"/>
      <c r="M91" s="10" t="s">
        <v>835</v>
      </c>
      <c r="N91" s="10" t="s">
        <v>828</v>
      </c>
    </row>
    <row r="92" spans="2:14">
      <c r="B92" s="711" t="str">
        <f t="shared" ca="1" si="2"/>
        <v>T5</v>
      </c>
      <c r="C92" s="713" t="s">
        <v>2381</v>
      </c>
      <c r="D92" s="832" t="s">
        <v>3421</v>
      </c>
      <c r="E92" s="712" t="s">
        <v>1765</v>
      </c>
      <c r="G92" s="838" t="s">
        <v>3269</v>
      </c>
      <c r="H92" s="839" t="s">
        <v>1979</v>
      </c>
      <c r="I92" s="559"/>
      <c r="J92" s="561" t="s">
        <v>2393</v>
      </c>
      <c r="K92" s="679" t="s">
        <v>440</v>
      </c>
      <c r="L92" s="559"/>
      <c r="M92" s="10" t="s">
        <v>836</v>
      </c>
      <c r="N92" s="10" t="s">
        <v>828</v>
      </c>
    </row>
    <row r="93" spans="2:14">
      <c r="B93" s="711" t="str">
        <f t="shared" ca="1" si="2"/>
        <v>T5</v>
      </c>
      <c r="C93" s="713" t="s">
        <v>2382</v>
      </c>
      <c r="D93" s="832" t="s">
        <v>3422</v>
      </c>
      <c r="E93" s="712" t="s">
        <v>1765</v>
      </c>
      <c r="G93" s="838" t="s">
        <v>3270</v>
      </c>
      <c r="H93" s="839" t="s">
        <v>1979</v>
      </c>
      <c r="I93" s="559"/>
      <c r="J93" s="561" t="s">
        <v>253</v>
      </c>
      <c r="K93" s="679" t="s">
        <v>441</v>
      </c>
      <c r="L93" s="559"/>
      <c r="M93" s="10" t="s">
        <v>837</v>
      </c>
      <c r="N93" s="10" t="s">
        <v>828</v>
      </c>
    </row>
    <row r="94" spans="2:14">
      <c r="B94" s="711" t="str">
        <f t="shared" ca="1" si="2"/>
        <v>T5</v>
      </c>
      <c r="C94" s="713" t="s">
        <v>2383</v>
      </c>
      <c r="D94" s="832" t="s">
        <v>3423</v>
      </c>
      <c r="E94" s="712" t="s">
        <v>1765</v>
      </c>
      <c r="G94" s="838" t="s">
        <v>3271</v>
      </c>
      <c r="H94" s="839" t="s">
        <v>1979</v>
      </c>
      <c r="I94" s="559"/>
      <c r="J94" s="561" t="s">
        <v>205</v>
      </c>
      <c r="K94" s="679" t="s">
        <v>441</v>
      </c>
      <c r="L94" s="559"/>
      <c r="M94" s="10" t="s">
        <v>838</v>
      </c>
      <c r="N94" s="10" t="s">
        <v>828</v>
      </c>
    </row>
    <row r="95" spans="2:14">
      <c r="B95" s="711" t="str">
        <f t="shared" ca="1" si="2"/>
        <v>T5</v>
      </c>
      <c r="C95" s="713" t="s">
        <v>2384</v>
      </c>
      <c r="D95" s="832" t="s">
        <v>3424</v>
      </c>
      <c r="E95" s="712" t="s">
        <v>1765</v>
      </c>
      <c r="G95" s="838" t="s">
        <v>3279</v>
      </c>
      <c r="H95" s="839" t="s">
        <v>1979</v>
      </c>
      <c r="I95" s="559"/>
      <c r="J95" s="561" t="s">
        <v>206</v>
      </c>
      <c r="K95" s="679" t="s">
        <v>441</v>
      </c>
      <c r="L95" s="559"/>
      <c r="M95" s="10" t="s">
        <v>839</v>
      </c>
      <c r="N95" s="10" t="s">
        <v>828</v>
      </c>
    </row>
    <row r="96" spans="2:14">
      <c r="B96" s="711" t="str">
        <f t="shared" ca="1" si="2"/>
        <v>T5</v>
      </c>
      <c r="C96" s="713" t="s">
        <v>2385</v>
      </c>
      <c r="D96" s="832" t="s">
        <v>3425</v>
      </c>
      <c r="E96" s="712" t="s">
        <v>1765</v>
      </c>
      <c r="G96" s="838" t="s">
        <v>3280</v>
      </c>
      <c r="H96" s="839" t="s">
        <v>1979</v>
      </c>
      <c r="I96" s="559"/>
      <c r="J96" s="561" t="s">
        <v>207</v>
      </c>
      <c r="K96" s="679" t="s">
        <v>441</v>
      </c>
      <c r="L96" s="559"/>
      <c r="M96" s="10" t="s">
        <v>840</v>
      </c>
      <c r="N96" s="10" t="s">
        <v>828</v>
      </c>
    </row>
    <row r="97" spans="2:15">
      <c r="B97" s="711" t="str">
        <f t="shared" ca="1" si="2"/>
        <v>T5</v>
      </c>
      <c r="C97" s="713" t="s">
        <v>2386</v>
      </c>
      <c r="D97" s="832" t="s">
        <v>3426</v>
      </c>
      <c r="E97" s="712" t="s">
        <v>1765</v>
      </c>
      <c r="G97" s="838" t="s">
        <v>3281</v>
      </c>
      <c r="H97" s="839" t="s">
        <v>1979</v>
      </c>
      <c r="I97" s="559"/>
      <c r="J97" s="561" t="s">
        <v>208</v>
      </c>
      <c r="K97" s="679" t="s">
        <v>441</v>
      </c>
      <c r="L97" s="559"/>
      <c r="M97" s="10" t="s">
        <v>841</v>
      </c>
      <c r="N97" s="10" t="s">
        <v>828</v>
      </c>
    </row>
    <row r="98" spans="2:15">
      <c r="B98" s="711" t="str">
        <f t="shared" ca="1" si="2"/>
        <v>T5</v>
      </c>
      <c r="C98" s="713" t="s">
        <v>2387</v>
      </c>
      <c r="D98" s="832" t="s">
        <v>3427</v>
      </c>
      <c r="E98" s="712" t="s">
        <v>1765</v>
      </c>
      <c r="G98" s="842" t="s">
        <v>3282</v>
      </c>
      <c r="H98" s="839" t="s">
        <v>1979</v>
      </c>
      <c r="I98" s="559"/>
      <c r="J98" s="561" t="s">
        <v>209</v>
      </c>
      <c r="K98" s="679" t="s">
        <v>441</v>
      </c>
      <c r="L98" s="559"/>
      <c r="M98" s="10" t="s">
        <v>842</v>
      </c>
      <c r="N98" s="10" t="s">
        <v>828</v>
      </c>
    </row>
    <row r="99" spans="2:15">
      <c r="B99" s="711" t="str">
        <f t="shared" ca="1" si="2"/>
        <v>T5</v>
      </c>
      <c r="C99" s="713" t="s">
        <v>2388</v>
      </c>
      <c r="D99" s="832" t="s">
        <v>3428</v>
      </c>
      <c r="E99" s="712" t="s">
        <v>1765</v>
      </c>
      <c r="G99" s="842" t="s">
        <v>3306</v>
      </c>
      <c r="H99" s="839" t="s">
        <v>1979</v>
      </c>
      <c r="I99" s="559"/>
      <c r="J99" s="561" t="s">
        <v>210</v>
      </c>
      <c r="K99" s="679" t="s">
        <v>441</v>
      </c>
      <c r="L99" s="559"/>
      <c r="M99" s="10" t="s">
        <v>843</v>
      </c>
      <c r="N99" s="10" t="s">
        <v>828</v>
      </c>
    </row>
    <row r="100" spans="2:15">
      <c r="B100" s="711" t="str">
        <f t="shared" ca="1" si="2"/>
        <v>T5</v>
      </c>
      <c r="C100" s="713" t="s">
        <v>2389</v>
      </c>
      <c r="D100" s="832" t="s">
        <v>3429</v>
      </c>
      <c r="E100" s="712" t="s">
        <v>1765</v>
      </c>
      <c r="G100" s="842" t="s">
        <v>3307</v>
      </c>
      <c r="H100" s="839" t="s">
        <v>1979</v>
      </c>
      <c r="I100" s="559"/>
      <c r="J100" s="561" t="s">
        <v>2025</v>
      </c>
      <c r="K100" s="679" t="s">
        <v>441</v>
      </c>
      <c r="L100" s="559"/>
      <c r="M100" s="10" t="s">
        <v>844</v>
      </c>
      <c r="N100" s="10" t="s">
        <v>828</v>
      </c>
      <c r="O100" s="494"/>
    </row>
    <row r="101" spans="2:15">
      <c r="B101" s="711" t="str">
        <f t="shared" ca="1" si="2"/>
        <v>T5</v>
      </c>
      <c r="C101" s="713" t="s">
        <v>2390</v>
      </c>
      <c r="D101" s="832" t="s">
        <v>3430</v>
      </c>
      <c r="E101" s="712" t="s">
        <v>1765</v>
      </c>
      <c r="G101" s="842" t="s">
        <v>3308</v>
      </c>
      <c r="H101" s="839" t="s">
        <v>1979</v>
      </c>
      <c r="I101" s="559"/>
      <c r="J101" s="561" t="s">
        <v>2026</v>
      </c>
      <c r="K101" s="679" t="s">
        <v>441</v>
      </c>
      <c r="L101" s="559"/>
      <c r="M101" s="10" t="s">
        <v>845</v>
      </c>
      <c r="N101" s="10" t="s">
        <v>828</v>
      </c>
    </row>
    <row r="102" spans="2:15">
      <c r="B102" s="711" t="str">
        <f t="shared" ca="1" si="2"/>
        <v>T5</v>
      </c>
      <c r="C102" s="713" t="s">
        <v>2391</v>
      </c>
      <c r="D102" s="832" t="s">
        <v>3431</v>
      </c>
      <c r="E102" s="712" t="s">
        <v>1765</v>
      </c>
      <c r="G102" s="842" t="s">
        <v>3309</v>
      </c>
      <c r="H102" s="839" t="s">
        <v>1979</v>
      </c>
      <c r="I102" s="559"/>
      <c r="J102" s="561" t="s">
        <v>2027</v>
      </c>
      <c r="K102" s="679" t="s">
        <v>441</v>
      </c>
      <c r="L102" s="559"/>
      <c r="M102" s="10" t="s">
        <v>846</v>
      </c>
      <c r="N102" s="10" t="s">
        <v>828</v>
      </c>
    </row>
    <row r="103" spans="2:15">
      <c r="B103" s="711" t="str">
        <f t="shared" ref="B103:B134" ca="1" si="3">+HYPERLINK($G$5&amp;"'"&amp;$E103&amp;"'!"&amp;SUBSTITUTE(IF($E103="Implants-sommaire",VLOOKUP($C103,$G:$H,2,FALSE),IF($E103="Procédés onéreux-sommaire",VLOOKUP($C103,$J:$K,2,FALSE),IF($E103="Produits sanguins",VLOOKUP($C103,$M:$N,2,FALSE),IF($E103="Coeurs artificiels",VLOOKUP($C103,$P:$Q,2,FALSE),"K1")))),"/","")&amp;"_",IF($E103="Implants-sommaire",VLOOKUP($C103,$G:$H,2,FALSE),IF($E103="Procédés onéreux-sommaire",VLOOKUP($C103,$J:$K,2,FALSE),IF($E103="Produits sanguins",VLOOKUP($C103,$M:$N,2,FALSE),IF($E103="Coeurs artificiels",VLOOKUP($C103,$P:$Q,2,FALSE),"-")))))</f>
        <v>T5</v>
      </c>
      <c r="C103" s="713" t="s">
        <v>2392</v>
      </c>
      <c r="D103" s="832" t="s">
        <v>3432</v>
      </c>
      <c r="E103" s="712" t="s">
        <v>1765</v>
      </c>
      <c r="G103" s="842" t="s">
        <v>3310</v>
      </c>
      <c r="H103" s="839" t="s">
        <v>1979</v>
      </c>
      <c r="I103" s="559"/>
      <c r="J103" s="561" t="s">
        <v>2028</v>
      </c>
      <c r="K103" s="679" t="s">
        <v>441</v>
      </c>
      <c r="L103" s="559"/>
      <c r="M103" s="10" t="s">
        <v>847</v>
      </c>
      <c r="N103" s="10" t="s">
        <v>828</v>
      </c>
    </row>
    <row r="104" spans="2:15">
      <c r="B104" s="711" t="str">
        <f t="shared" ca="1" si="3"/>
        <v>T5</v>
      </c>
      <c r="C104" s="713" t="s">
        <v>2393</v>
      </c>
      <c r="D104" s="832" t="s">
        <v>3433</v>
      </c>
      <c r="E104" s="712" t="s">
        <v>1765</v>
      </c>
      <c r="G104" s="842" t="s">
        <v>3311</v>
      </c>
      <c r="H104" s="839" t="s">
        <v>1979</v>
      </c>
      <c r="I104" s="559"/>
      <c r="J104" s="561" t="s">
        <v>2029</v>
      </c>
      <c r="K104" s="679" t="s">
        <v>441</v>
      </c>
      <c r="L104" s="559"/>
      <c r="M104" s="10" t="s">
        <v>848</v>
      </c>
      <c r="N104" s="10" t="s">
        <v>828</v>
      </c>
    </row>
    <row r="105" spans="2:15">
      <c r="B105" s="711" t="str">
        <f t="shared" ca="1" si="3"/>
        <v>T6</v>
      </c>
      <c r="C105" s="713" t="s">
        <v>253</v>
      </c>
      <c r="D105" s="832" t="s">
        <v>3434</v>
      </c>
      <c r="E105" s="712" t="s">
        <v>1765</v>
      </c>
      <c r="G105" s="842" t="s">
        <v>3312</v>
      </c>
      <c r="H105" s="839" t="s">
        <v>1979</v>
      </c>
      <c r="I105" s="559"/>
      <c r="J105" s="561" t="s">
        <v>2030</v>
      </c>
      <c r="K105" s="679" t="s">
        <v>441</v>
      </c>
      <c r="L105" s="559"/>
      <c r="M105" s="10" t="s">
        <v>849</v>
      </c>
      <c r="N105" s="10" t="s">
        <v>828</v>
      </c>
    </row>
    <row r="106" spans="2:15">
      <c r="B106" s="711" t="str">
        <f t="shared" ca="1" si="3"/>
        <v>T6</v>
      </c>
      <c r="C106" s="713" t="s">
        <v>205</v>
      </c>
      <c r="D106" s="832" t="s">
        <v>3435</v>
      </c>
      <c r="E106" s="712" t="s">
        <v>1765</v>
      </c>
      <c r="G106" s="842" t="s">
        <v>3313</v>
      </c>
      <c r="H106" s="839" t="s">
        <v>1979</v>
      </c>
      <c r="I106" s="559"/>
      <c r="J106" s="561" t="s">
        <v>2031</v>
      </c>
      <c r="K106" s="679" t="s">
        <v>441</v>
      </c>
      <c r="L106" s="559"/>
      <c r="M106" s="10" t="s">
        <v>850</v>
      </c>
      <c r="N106" s="10" t="s">
        <v>828</v>
      </c>
    </row>
    <row r="107" spans="2:15">
      <c r="B107" s="711" t="str">
        <f t="shared" ca="1" si="3"/>
        <v>T6</v>
      </c>
      <c r="C107" s="713" t="s">
        <v>206</v>
      </c>
      <c r="D107" s="832" t="s">
        <v>3436</v>
      </c>
      <c r="E107" s="712" t="s">
        <v>1765</v>
      </c>
      <c r="G107" s="842" t="s">
        <v>3314</v>
      </c>
      <c r="H107" s="839" t="s">
        <v>1979</v>
      </c>
      <c r="I107" s="559"/>
      <c r="J107" s="561" t="s">
        <v>2032</v>
      </c>
      <c r="K107" s="679" t="s">
        <v>441</v>
      </c>
      <c r="L107" s="559"/>
      <c r="M107" s="10" t="s">
        <v>851</v>
      </c>
      <c r="N107" s="10" t="s">
        <v>828</v>
      </c>
    </row>
    <row r="108" spans="2:15">
      <c r="B108" s="711" t="str">
        <f t="shared" ca="1" si="3"/>
        <v>T6</v>
      </c>
      <c r="C108" s="713" t="s">
        <v>207</v>
      </c>
      <c r="D108" s="832" t="s">
        <v>3437</v>
      </c>
      <c r="E108" s="712" t="s">
        <v>1765</v>
      </c>
      <c r="G108" s="842" t="s">
        <v>3255</v>
      </c>
      <c r="H108" s="845" t="s">
        <v>1980</v>
      </c>
      <c r="I108" s="559"/>
      <c r="J108" s="561" t="s">
        <v>2033</v>
      </c>
      <c r="K108" s="679" t="s">
        <v>441</v>
      </c>
      <c r="L108" s="559"/>
      <c r="M108" s="10" t="s">
        <v>852</v>
      </c>
      <c r="N108" s="10" t="s">
        <v>828</v>
      </c>
    </row>
    <row r="109" spans="2:15">
      <c r="B109" s="711" t="str">
        <f t="shared" ca="1" si="3"/>
        <v>T6</v>
      </c>
      <c r="C109" s="713" t="s">
        <v>208</v>
      </c>
      <c r="D109" s="832" t="s">
        <v>3438</v>
      </c>
      <c r="E109" s="712" t="s">
        <v>1765</v>
      </c>
      <c r="G109" s="842" t="s">
        <v>3256</v>
      </c>
      <c r="H109" s="845" t="s">
        <v>1980</v>
      </c>
      <c r="I109" s="559"/>
      <c r="J109" s="561" t="s">
        <v>2034</v>
      </c>
      <c r="K109" s="679" t="s">
        <v>441</v>
      </c>
      <c r="L109" s="559"/>
      <c r="M109" s="10" t="s">
        <v>853</v>
      </c>
      <c r="N109" s="10" t="s">
        <v>828</v>
      </c>
    </row>
    <row r="110" spans="2:15">
      <c r="B110" s="711" t="str">
        <f t="shared" ca="1" si="3"/>
        <v>T6</v>
      </c>
      <c r="C110" s="713" t="s">
        <v>209</v>
      </c>
      <c r="D110" s="832" t="s">
        <v>3439</v>
      </c>
      <c r="E110" s="712" t="s">
        <v>1765</v>
      </c>
      <c r="G110" s="842" t="s">
        <v>3266</v>
      </c>
      <c r="H110" s="845" t="s">
        <v>1980</v>
      </c>
      <c r="I110" s="559"/>
      <c r="J110" s="561" t="s">
        <v>2035</v>
      </c>
      <c r="K110" s="679" t="s">
        <v>441</v>
      </c>
      <c r="L110" s="559"/>
      <c r="M110" s="10" t="s">
        <v>854</v>
      </c>
      <c r="N110" s="10" t="s">
        <v>828</v>
      </c>
    </row>
    <row r="111" spans="2:15">
      <c r="B111" s="711" t="str">
        <f t="shared" ca="1" si="3"/>
        <v>T6</v>
      </c>
      <c r="C111" s="713" t="s">
        <v>210</v>
      </c>
      <c r="D111" s="832" t="s">
        <v>3440</v>
      </c>
      <c r="E111" s="712" t="s">
        <v>1765</v>
      </c>
      <c r="G111" s="842" t="s">
        <v>3267</v>
      </c>
      <c r="H111" s="845" t="s">
        <v>1980</v>
      </c>
      <c r="I111" s="559"/>
      <c r="J111" s="561" t="s">
        <v>2394</v>
      </c>
      <c r="K111" s="679" t="s">
        <v>441</v>
      </c>
      <c r="L111" s="559"/>
      <c r="M111" s="10" t="s">
        <v>855</v>
      </c>
      <c r="N111" s="10" t="s">
        <v>828</v>
      </c>
    </row>
    <row r="112" spans="2:15">
      <c r="B112" s="711" t="str">
        <f t="shared" ca="1" si="3"/>
        <v>T6</v>
      </c>
      <c r="C112" s="713" t="s">
        <v>2025</v>
      </c>
      <c r="D112" s="832" t="s">
        <v>3441</v>
      </c>
      <c r="E112" s="712" t="s">
        <v>1765</v>
      </c>
      <c r="G112" s="842" t="s">
        <v>3277</v>
      </c>
      <c r="H112" s="845" t="s">
        <v>1980</v>
      </c>
      <c r="I112" s="559"/>
      <c r="J112" s="561" t="s">
        <v>2395</v>
      </c>
      <c r="K112" s="679" t="s">
        <v>441</v>
      </c>
      <c r="L112" s="559"/>
      <c r="M112" s="10" t="s">
        <v>856</v>
      </c>
      <c r="N112" s="10" t="s">
        <v>828</v>
      </c>
    </row>
    <row r="113" spans="2:14">
      <c r="B113" s="711" t="str">
        <f t="shared" ca="1" si="3"/>
        <v>T6</v>
      </c>
      <c r="C113" s="713" t="s">
        <v>2026</v>
      </c>
      <c r="D113" s="832" t="s">
        <v>3442</v>
      </c>
      <c r="E113" s="712" t="s">
        <v>1765</v>
      </c>
      <c r="G113" s="842" t="s">
        <v>3278</v>
      </c>
      <c r="H113" s="845" t="s">
        <v>1980</v>
      </c>
      <c r="I113" s="559"/>
      <c r="J113" s="561" t="s">
        <v>2396</v>
      </c>
      <c r="K113" s="679" t="s">
        <v>441</v>
      </c>
      <c r="L113" s="559"/>
      <c r="M113" s="10" t="s">
        <v>857</v>
      </c>
      <c r="N113" s="10" t="s">
        <v>828</v>
      </c>
    </row>
    <row r="114" spans="2:14">
      <c r="B114" s="711" t="str">
        <f t="shared" ca="1" si="3"/>
        <v>T6</v>
      </c>
      <c r="C114" s="713" t="s">
        <v>2027</v>
      </c>
      <c r="D114" s="832" t="s">
        <v>3443</v>
      </c>
      <c r="E114" s="712" t="s">
        <v>1765</v>
      </c>
      <c r="G114" s="842" t="s">
        <v>3298</v>
      </c>
      <c r="H114" s="839" t="s">
        <v>1980</v>
      </c>
      <c r="I114" s="559"/>
      <c r="J114" s="561" t="s">
        <v>2397</v>
      </c>
      <c r="K114" s="679" t="s">
        <v>441</v>
      </c>
      <c r="L114" s="559"/>
      <c r="M114" s="10" t="s">
        <v>858</v>
      </c>
      <c r="N114" s="10" t="s">
        <v>828</v>
      </c>
    </row>
    <row r="115" spans="2:14">
      <c r="B115" s="711" t="str">
        <f t="shared" ca="1" si="3"/>
        <v>T6</v>
      </c>
      <c r="C115" s="713" t="s">
        <v>2028</v>
      </c>
      <c r="D115" s="832" t="s">
        <v>3444</v>
      </c>
      <c r="E115" s="712" t="s">
        <v>1765</v>
      </c>
      <c r="G115" s="842" t="s">
        <v>3299</v>
      </c>
      <c r="H115" s="846" t="s">
        <v>1980</v>
      </c>
      <c r="I115" s="559"/>
      <c r="J115" s="561" t="s">
        <v>2398</v>
      </c>
      <c r="K115" s="679" t="s">
        <v>441</v>
      </c>
      <c r="L115" s="559"/>
      <c r="M115" s="10" t="s">
        <v>859</v>
      </c>
      <c r="N115" s="10" t="s">
        <v>828</v>
      </c>
    </row>
    <row r="116" spans="2:14">
      <c r="B116" s="711" t="str">
        <f t="shared" ca="1" si="3"/>
        <v>T6</v>
      </c>
      <c r="C116" s="713" t="s">
        <v>2029</v>
      </c>
      <c r="D116" s="832" t="s">
        <v>3445</v>
      </c>
      <c r="E116" s="712" t="s">
        <v>1765</v>
      </c>
      <c r="G116" s="838" t="s">
        <v>3300</v>
      </c>
      <c r="H116" s="839" t="s">
        <v>1980</v>
      </c>
      <c r="I116" s="559"/>
      <c r="J116" s="561" t="s">
        <v>2399</v>
      </c>
      <c r="K116" s="681" t="s">
        <v>441</v>
      </c>
      <c r="L116" s="559"/>
      <c r="M116" s="10" t="s">
        <v>860</v>
      </c>
      <c r="N116" s="10" t="s">
        <v>828</v>
      </c>
    </row>
    <row r="117" spans="2:14">
      <c r="B117" s="711" t="str">
        <f t="shared" ca="1" si="3"/>
        <v>T6</v>
      </c>
      <c r="C117" s="713" t="s">
        <v>2030</v>
      </c>
      <c r="D117" s="832" t="s">
        <v>3446</v>
      </c>
      <c r="E117" s="712" t="s">
        <v>1765</v>
      </c>
      <c r="G117" s="846" t="s">
        <v>3301</v>
      </c>
      <c r="H117" s="839" t="s">
        <v>1980</v>
      </c>
      <c r="I117" s="559"/>
      <c r="J117" s="561" t="s">
        <v>2400</v>
      </c>
      <c r="K117" s="681" t="s">
        <v>441</v>
      </c>
      <c r="L117" s="559"/>
      <c r="M117" s="10" t="s">
        <v>861</v>
      </c>
      <c r="N117" s="10" t="s">
        <v>828</v>
      </c>
    </row>
    <row r="118" spans="2:14">
      <c r="B118" s="711" t="str">
        <f t="shared" ca="1" si="3"/>
        <v>T6</v>
      </c>
      <c r="C118" s="713" t="s">
        <v>2031</v>
      </c>
      <c r="D118" s="832" t="s">
        <v>3447</v>
      </c>
      <c r="E118" s="712" t="s">
        <v>1765</v>
      </c>
      <c r="G118" s="840" t="s">
        <v>3302</v>
      </c>
      <c r="H118" s="839" t="s">
        <v>1980</v>
      </c>
      <c r="I118" s="559"/>
      <c r="J118" s="561" t="s">
        <v>350</v>
      </c>
      <c r="K118" s="681" t="s">
        <v>441</v>
      </c>
      <c r="L118" s="559"/>
      <c r="M118" s="10" t="s">
        <v>862</v>
      </c>
      <c r="N118" s="10" t="s">
        <v>828</v>
      </c>
    </row>
    <row r="119" spans="2:14">
      <c r="B119" s="711" t="str">
        <f t="shared" ca="1" si="3"/>
        <v>T6</v>
      </c>
      <c r="C119" s="713" t="s">
        <v>2032</v>
      </c>
      <c r="D119" s="832" t="s">
        <v>3448</v>
      </c>
      <c r="E119" s="712" t="s">
        <v>1765</v>
      </c>
      <c r="G119" s="843" t="s">
        <v>3303</v>
      </c>
      <c r="H119" s="839" t="s">
        <v>1980</v>
      </c>
      <c r="I119" s="559"/>
      <c r="J119" s="561" t="s">
        <v>343</v>
      </c>
      <c r="K119" s="681" t="s">
        <v>442</v>
      </c>
      <c r="L119" s="559"/>
      <c r="M119" s="10" t="s">
        <v>863</v>
      </c>
      <c r="N119" s="10" t="s">
        <v>828</v>
      </c>
    </row>
    <row r="120" spans="2:14">
      <c r="B120" s="711" t="str">
        <f t="shared" ca="1" si="3"/>
        <v>T6</v>
      </c>
      <c r="C120" s="713" t="s">
        <v>2033</v>
      </c>
      <c r="D120" s="832" t="s">
        <v>3449</v>
      </c>
      <c r="E120" s="712" t="s">
        <v>1765</v>
      </c>
      <c r="G120" s="843" t="s">
        <v>3304</v>
      </c>
      <c r="H120" s="839" t="s">
        <v>1980</v>
      </c>
      <c r="I120" s="559"/>
      <c r="J120" s="561" t="s">
        <v>746</v>
      </c>
      <c r="K120" s="681" t="s">
        <v>442</v>
      </c>
      <c r="L120" s="559"/>
      <c r="M120" s="10" t="s">
        <v>864</v>
      </c>
      <c r="N120" s="10" t="s">
        <v>828</v>
      </c>
    </row>
    <row r="121" spans="2:14">
      <c r="B121" s="711" t="str">
        <f t="shared" ca="1" si="3"/>
        <v>T6</v>
      </c>
      <c r="C121" s="713" t="s">
        <v>2034</v>
      </c>
      <c r="D121" s="832" t="s">
        <v>3450</v>
      </c>
      <c r="E121" s="712" t="s">
        <v>1765</v>
      </c>
      <c r="G121" s="846" t="s">
        <v>3305</v>
      </c>
      <c r="H121" s="839" t="s">
        <v>1980</v>
      </c>
      <c r="I121" s="559"/>
      <c r="J121" s="561" t="s">
        <v>344</v>
      </c>
      <c r="K121" s="681" t="s">
        <v>442</v>
      </c>
      <c r="L121" s="559"/>
      <c r="M121" s="10" t="s">
        <v>2008</v>
      </c>
      <c r="N121" s="10" t="s">
        <v>828</v>
      </c>
    </row>
    <row r="122" spans="2:14">
      <c r="B122" s="711" t="str">
        <f t="shared" ca="1" si="3"/>
        <v>T6</v>
      </c>
      <c r="C122" s="713" t="s">
        <v>2035</v>
      </c>
      <c r="D122" s="832" t="s">
        <v>3451</v>
      </c>
      <c r="E122" s="712" t="s">
        <v>1765</v>
      </c>
      <c r="G122" s="843" t="s">
        <v>761</v>
      </c>
      <c r="H122" s="839" t="s">
        <v>1980</v>
      </c>
      <c r="I122" s="559"/>
      <c r="J122" s="561" t="s">
        <v>345</v>
      </c>
      <c r="K122" s="681" t="s">
        <v>442</v>
      </c>
      <c r="L122" s="559"/>
      <c r="M122" s="10" t="s">
        <v>2009</v>
      </c>
      <c r="N122" s="10" t="s">
        <v>828</v>
      </c>
    </row>
    <row r="123" spans="2:14">
      <c r="B123" s="711" t="str">
        <f t="shared" ca="1" si="3"/>
        <v>T6</v>
      </c>
      <c r="C123" s="713" t="s">
        <v>2394</v>
      </c>
      <c r="D123" s="832" t="s">
        <v>3452</v>
      </c>
      <c r="E123" s="712" t="s">
        <v>1765</v>
      </c>
      <c r="G123" s="843" t="s">
        <v>3315</v>
      </c>
      <c r="H123" s="839" t="s">
        <v>1980</v>
      </c>
      <c r="I123" s="559"/>
      <c r="J123" s="561" t="s">
        <v>346</v>
      </c>
      <c r="K123" s="681" t="s">
        <v>442</v>
      </c>
      <c r="L123" s="559"/>
      <c r="M123" s="10" t="s">
        <v>2010</v>
      </c>
      <c r="N123" s="10" t="s">
        <v>828</v>
      </c>
    </row>
    <row r="124" spans="2:14">
      <c r="B124" s="711" t="str">
        <f t="shared" ca="1" si="3"/>
        <v>T6</v>
      </c>
      <c r="C124" s="713" t="s">
        <v>2395</v>
      </c>
      <c r="D124" s="832" t="s">
        <v>3453</v>
      </c>
      <c r="E124" s="712" t="s">
        <v>1765</v>
      </c>
      <c r="G124" s="843" t="s">
        <v>3316</v>
      </c>
      <c r="H124" s="839" t="s">
        <v>1980</v>
      </c>
      <c r="I124" s="559"/>
      <c r="J124" s="561" t="s">
        <v>347</v>
      </c>
      <c r="K124" s="681" t="s">
        <v>442</v>
      </c>
      <c r="L124" s="559"/>
      <c r="M124" s="10" t="s">
        <v>2011</v>
      </c>
      <c r="N124" s="10" t="s">
        <v>828</v>
      </c>
    </row>
    <row r="125" spans="2:14">
      <c r="B125" s="711" t="str">
        <f t="shared" ca="1" si="3"/>
        <v>T6</v>
      </c>
      <c r="C125" s="713" t="s">
        <v>2396</v>
      </c>
      <c r="D125" s="832" t="s">
        <v>3454</v>
      </c>
      <c r="E125" s="712" t="s">
        <v>1765</v>
      </c>
      <c r="G125" s="843" t="s">
        <v>3317</v>
      </c>
      <c r="H125" s="839" t="s">
        <v>1980</v>
      </c>
      <c r="I125" s="559"/>
      <c r="J125" s="561" t="s">
        <v>348</v>
      </c>
      <c r="K125" s="681" t="s">
        <v>442</v>
      </c>
      <c r="L125" s="559"/>
      <c r="M125" s="10" t="s">
        <v>2012</v>
      </c>
      <c r="N125" s="10" t="s">
        <v>828</v>
      </c>
    </row>
    <row r="126" spans="2:14">
      <c r="B126" s="711" t="str">
        <f t="shared" ca="1" si="3"/>
        <v>T6</v>
      </c>
      <c r="C126" s="713" t="s">
        <v>2397</v>
      </c>
      <c r="D126" s="832" t="s">
        <v>3455</v>
      </c>
      <c r="E126" s="712" t="s">
        <v>1765</v>
      </c>
      <c r="G126" s="842" t="s">
        <v>3318</v>
      </c>
      <c r="H126" s="839" t="s">
        <v>1980</v>
      </c>
      <c r="I126" s="559"/>
      <c r="J126" s="561" t="s">
        <v>2036</v>
      </c>
      <c r="K126" s="681" t="s">
        <v>442</v>
      </c>
      <c r="L126" s="559"/>
      <c r="M126" s="10" t="s">
        <v>2013</v>
      </c>
      <c r="N126" s="10" t="s">
        <v>828</v>
      </c>
    </row>
    <row r="127" spans="2:14">
      <c r="B127" s="711" t="str">
        <f t="shared" ca="1" si="3"/>
        <v>T6</v>
      </c>
      <c r="C127" s="713" t="s">
        <v>2398</v>
      </c>
      <c r="D127" s="832" t="s">
        <v>3456</v>
      </c>
      <c r="E127" s="712" t="s">
        <v>1765</v>
      </c>
      <c r="G127" s="838" t="s">
        <v>3319</v>
      </c>
      <c r="H127" s="845" t="s">
        <v>1980</v>
      </c>
      <c r="I127" s="559"/>
      <c r="J127" s="561" t="s">
        <v>2037</v>
      </c>
      <c r="K127" s="681" t="s">
        <v>442</v>
      </c>
      <c r="L127" s="559"/>
      <c r="M127" s="10" t="s">
        <v>2014</v>
      </c>
      <c r="N127" s="10" t="s">
        <v>828</v>
      </c>
    </row>
    <row r="128" spans="2:14">
      <c r="B128" s="711" t="str">
        <f t="shared" ca="1" si="3"/>
        <v>T6</v>
      </c>
      <c r="C128" s="713" t="s">
        <v>2399</v>
      </c>
      <c r="D128" s="832" t="s">
        <v>3457</v>
      </c>
      <c r="E128" s="712" t="s">
        <v>1765</v>
      </c>
      <c r="G128" s="838" t="s">
        <v>3320</v>
      </c>
      <c r="H128" s="845" t="s">
        <v>1980</v>
      </c>
      <c r="I128" s="559"/>
      <c r="J128" s="561" t="s">
        <v>2038</v>
      </c>
      <c r="K128" s="681" t="s">
        <v>442</v>
      </c>
      <c r="L128" s="559"/>
      <c r="M128" s="10" t="s">
        <v>2015</v>
      </c>
      <c r="N128" s="10" t="s">
        <v>828</v>
      </c>
    </row>
    <row r="129" spans="2:14">
      <c r="B129" s="711" t="str">
        <f t="shared" ca="1" si="3"/>
        <v>T6</v>
      </c>
      <c r="C129" s="713" t="s">
        <v>2400</v>
      </c>
      <c r="D129" s="832" t="s">
        <v>3458</v>
      </c>
      <c r="E129" s="712" t="s">
        <v>1765</v>
      </c>
      <c r="G129" s="838" t="s">
        <v>3321</v>
      </c>
      <c r="H129" s="845" t="s">
        <v>1980</v>
      </c>
      <c r="I129" s="559"/>
      <c r="J129" s="561" t="s">
        <v>2039</v>
      </c>
      <c r="K129" s="681" t="s">
        <v>442</v>
      </c>
      <c r="L129" s="559"/>
      <c r="M129" s="10" t="s">
        <v>2016</v>
      </c>
      <c r="N129" s="10" t="s">
        <v>828</v>
      </c>
    </row>
    <row r="130" spans="2:14">
      <c r="B130" s="711" t="str">
        <f t="shared" ca="1" si="3"/>
        <v>T6</v>
      </c>
      <c r="C130" s="713" t="s">
        <v>350</v>
      </c>
      <c r="D130" s="832" t="s">
        <v>1197</v>
      </c>
      <c r="E130" s="712" t="s">
        <v>1765</v>
      </c>
      <c r="G130" s="838" t="s">
        <v>3251</v>
      </c>
      <c r="H130" s="845" t="s">
        <v>2100</v>
      </c>
      <c r="I130" s="559"/>
      <c r="J130" s="561" t="s">
        <v>2040</v>
      </c>
      <c r="K130" s="681" t="s">
        <v>442</v>
      </c>
      <c r="L130" s="559"/>
      <c r="M130" s="10" t="s">
        <v>2017</v>
      </c>
      <c r="N130" s="10" t="s">
        <v>828</v>
      </c>
    </row>
    <row r="131" spans="2:14">
      <c r="B131" s="711" t="str">
        <f t="shared" ca="1" si="3"/>
        <v>T7</v>
      </c>
      <c r="C131" s="713" t="s">
        <v>343</v>
      </c>
      <c r="D131" s="832" t="s">
        <v>3459</v>
      </c>
      <c r="E131" s="712" t="s">
        <v>1765</v>
      </c>
      <c r="G131" s="838" t="s">
        <v>3262</v>
      </c>
      <c r="H131" s="845" t="s">
        <v>2100</v>
      </c>
      <c r="I131" s="559"/>
      <c r="J131" s="561" t="s">
        <v>2041</v>
      </c>
      <c r="K131" s="681" t="s">
        <v>442</v>
      </c>
      <c r="L131" s="559"/>
      <c r="M131" s="10" t="s">
        <v>2018</v>
      </c>
      <c r="N131" s="10" t="s">
        <v>828</v>
      </c>
    </row>
    <row r="132" spans="2:14">
      <c r="B132" s="711" t="str">
        <f t="shared" ca="1" si="3"/>
        <v>T7</v>
      </c>
      <c r="C132" s="713" t="s">
        <v>746</v>
      </c>
      <c r="D132" s="832" t="s">
        <v>3460</v>
      </c>
      <c r="E132" s="712" t="s">
        <v>1765</v>
      </c>
      <c r="G132" s="838" t="s">
        <v>3273</v>
      </c>
      <c r="H132" s="845" t="s">
        <v>2100</v>
      </c>
      <c r="I132" s="559"/>
      <c r="J132" s="561" t="s">
        <v>2042</v>
      </c>
      <c r="K132" s="681" t="s">
        <v>442</v>
      </c>
      <c r="L132" s="559"/>
      <c r="M132" s="10" t="s">
        <v>2019</v>
      </c>
      <c r="N132" s="10" t="s">
        <v>828</v>
      </c>
    </row>
    <row r="133" spans="2:14">
      <c r="B133" s="711" t="str">
        <f t="shared" ca="1" si="3"/>
        <v>T7</v>
      </c>
      <c r="C133" s="713" t="s">
        <v>344</v>
      </c>
      <c r="D133" s="832" t="s">
        <v>3461</v>
      </c>
      <c r="E133" s="712" t="s">
        <v>1765</v>
      </c>
      <c r="G133" s="838" t="s">
        <v>3290</v>
      </c>
      <c r="H133" s="845" t="s">
        <v>2100</v>
      </c>
      <c r="I133" s="559"/>
      <c r="J133" s="561" t="s">
        <v>2043</v>
      </c>
      <c r="K133" s="681" t="s">
        <v>442</v>
      </c>
      <c r="L133" s="559"/>
      <c r="M133" s="10" t="s">
        <v>2020</v>
      </c>
      <c r="N133" s="10" t="s">
        <v>828</v>
      </c>
    </row>
    <row r="134" spans="2:14">
      <c r="B134" s="711" t="str">
        <f t="shared" ca="1" si="3"/>
        <v>T7</v>
      </c>
      <c r="C134" s="713" t="s">
        <v>345</v>
      </c>
      <c r="D134" s="832" t="s">
        <v>3462</v>
      </c>
      <c r="E134" s="712" t="s">
        <v>1765</v>
      </c>
      <c r="G134" s="838" t="s">
        <v>3291</v>
      </c>
      <c r="H134" s="845" t="s">
        <v>2100</v>
      </c>
      <c r="I134" s="559"/>
      <c r="J134" s="561" t="s">
        <v>2044</v>
      </c>
      <c r="K134" s="681" t="s">
        <v>442</v>
      </c>
      <c r="L134" s="559"/>
      <c r="M134" s="10" t="s">
        <v>2021</v>
      </c>
      <c r="N134" s="10" t="s">
        <v>828</v>
      </c>
    </row>
    <row r="135" spans="2:14">
      <c r="B135" s="711" t="str">
        <f t="shared" ref="B135:B166" ca="1" si="4">+HYPERLINK($G$5&amp;"'"&amp;$E135&amp;"'!"&amp;SUBSTITUTE(IF($E135="Implants-sommaire",VLOOKUP($C135,$G:$H,2,FALSE),IF($E135="Procédés onéreux-sommaire",VLOOKUP($C135,$J:$K,2,FALSE),IF($E135="Produits sanguins",VLOOKUP($C135,$M:$N,2,FALSE),IF($E135="Coeurs artificiels",VLOOKUP($C135,$P:$Q,2,FALSE),"K1")))),"/","")&amp;"_",IF($E135="Implants-sommaire",VLOOKUP($C135,$G:$H,2,FALSE),IF($E135="Procédés onéreux-sommaire",VLOOKUP($C135,$J:$K,2,FALSE),IF($E135="Produits sanguins",VLOOKUP($C135,$M:$N,2,FALSE),IF($E135="Coeurs artificiels",VLOOKUP($C135,$P:$Q,2,FALSE),"-")))))</f>
        <v>T7</v>
      </c>
      <c r="C135" s="713" t="s">
        <v>346</v>
      </c>
      <c r="D135" s="832" t="s">
        <v>3463</v>
      </c>
      <c r="E135" s="712" t="s">
        <v>1765</v>
      </c>
      <c r="G135" s="838" t="s">
        <v>2066</v>
      </c>
      <c r="H135" s="845" t="s">
        <v>2100</v>
      </c>
      <c r="I135" s="559"/>
      <c r="J135" s="561" t="s">
        <v>2045</v>
      </c>
      <c r="K135" s="681" t="s">
        <v>442</v>
      </c>
      <c r="L135" s="559"/>
      <c r="M135" s="10" t="s">
        <v>2022</v>
      </c>
      <c r="N135" s="10" t="s">
        <v>828</v>
      </c>
    </row>
    <row r="136" spans="2:14" ht="30">
      <c r="B136" s="711" t="str">
        <f t="shared" ca="1" si="4"/>
        <v>T7</v>
      </c>
      <c r="C136" s="713" t="s">
        <v>347</v>
      </c>
      <c r="D136" s="832" t="s">
        <v>3464</v>
      </c>
      <c r="E136" s="712" t="s">
        <v>1765</v>
      </c>
      <c r="G136" s="838" t="s">
        <v>3250</v>
      </c>
      <c r="H136" s="845" t="s">
        <v>2101</v>
      </c>
      <c r="I136" s="559"/>
      <c r="J136" s="561" t="s">
        <v>2046</v>
      </c>
      <c r="K136" s="681" t="s">
        <v>442</v>
      </c>
      <c r="L136" s="559"/>
      <c r="M136" s="10" t="s">
        <v>2023</v>
      </c>
      <c r="N136" s="10" t="s">
        <v>828</v>
      </c>
    </row>
    <row r="137" spans="2:14" ht="30">
      <c r="B137" s="711" t="str">
        <f t="shared" ca="1" si="4"/>
        <v>T7</v>
      </c>
      <c r="C137" s="593" t="s">
        <v>348</v>
      </c>
      <c r="D137" s="832" t="s">
        <v>3465</v>
      </c>
      <c r="E137" s="712" t="s">
        <v>1765</v>
      </c>
      <c r="G137" s="838" t="s">
        <v>3261</v>
      </c>
      <c r="H137" s="845" t="s">
        <v>2101</v>
      </c>
      <c r="I137" s="559"/>
      <c r="J137" s="561" t="s">
        <v>2401</v>
      </c>
      <c r="K137" s="681" t="s">
        <v>442</v>
      </c>
      <c r="L137" s="559"/>
      <c r="M137" s="10" t="s">
        <v>865</v>
      </c>
      <c r="N137" s="10" t="s">
        <v>826</v>
      </c>
    </row>
    <row r="138" spans="2:14" ht="30">
      <c r="B138" s="711" t="str">
        <f t="shared" ca="1" si="4"/>
        <v>T7</v>
      </c>
      <c r="C138" s="713" t="s">
        <v>2036</v>
      </c>
      <c r="D138" s="832" t="s">
        <v>3466</v>
      </c>
      <c r="E138" s="712" t="s">
        <v>1765</v>
      </c>
      <c r="G138" s="838" t="s">
        <v>3272</v>
      </c>
      <c r="H138" s="845" t="s">
        <v>2101</v>
      </c>
      <c r="I138" s="559"/>
      <c r="J138" s="561" t="s">
        <v>2402</v>
      </c>
      <c r="K138" s="681" t="s">
        <v>442</v>
      </c>
      <c r="L138" s="559"/>
      <c r="M138" s="10" t="s">
        <v>866</v>
      </c>
      <c r="N138" s="10" t="s">
        <v>826</v>
      </c>
    </row>
    <row r="139" spans="2:14" ht="30">
      <c r="B139" s="711" t="str">
        <f t="shared" ca="1" si="4"/>
        <v>T7</v>
      </c>
      <c r="C139" s="713" t="s">
        <v>2037</v>
      </c>
      <c r="D139" s="832" t="s">
        <v>3467</v>
      </c>
      <c r="E139" s="712" t="s">
        <v>1765</v>
      </c>
      <c r="G139" s="838" t="s">
        <v>3283</v>
      </c>
      <c r="H139" s="845" t="s">
        <v>2101</v>
      </c>
      <c r="I139" s="559"/>
      <c r="J139" s="561" t="s">
        <v>2403</v>
      </c>
      <c r="K139" s="681" t="s">
        <v>442</v>
      </c>
      <c r="L139" s="559"/>
      <c r="M139" s="10" t="s">
        <v>867</v>
      </c>
      <c r="N139" s="10" t="s">
        <v>826</v>
      </c>
    </row>
    <row r="140" spans="2:14" ht="30">
      <c r="B140" s="711" t="str">
        <f t="shared" ca="1" si="4"/>
        <v>T7</v>
      </c>
      <c r="C140" s="713" t="s">
        <v>2038</v>
      </c>
      <c r="D140" s="832" t="s">
        <v>3468</v>
      </c>
      <c r="E140" s="712" t="s">
        <v>1765</v>
      </c>
      <c r="G140" s="838" t="s">
        <v>3284</v>
      </c>
      <c r="H140" s="845" t="s">
        <v>2101</v>
      </c>
      <c r="I140" s="559"/>
      <c r="J140" s="561" t="s">
        <v>2404</v>
      </c>
      <c r="K140" s="113" t="s">
        <v>442</v>
      </c>
      <c r="L140" s="559"/>
      <c r="M140" s="10" t="s">
        <v>868</v>
      </c>
      <c r="N140" s="10" t="s">
        <v>826</v>
      </c>
    </row>
    <row r="141" spans="2:14" ht="30">
      <c r="B141" s="711" t="str">
        <f t="shared" ca="1" si="4"/>
        <v>T7</v>
      </c>
      <c r="C141" s="713" t="s">
        <v>2039</v>
      </c>
      <c r="D141" s="832" t="s">
        <v>3469</v>
      </c>
      <c r="E141" s="712" t="s">
        <v>1765</v>
      </c>
      <c r="G141" s="838" t="s">
        <v>3285</v>
      </c>
      <c r="H141" s="845" t="s">
        <v>2101</v>
      </c>
      <c r="I141" s="559"/>
      <c r="J141" s="561" t="s">
        <v>2405</v>
      </c>
      <c r="K141" s="113" t="s">
        <v>442</v>
      </c>
      <c r="L141" s="559"/>
      <c r="M141" s="10" t="s">
        <v>869</v>
      </c>
      <c r="N141" s="10" t="s">
        <v>826</v>
      </c>
    </row>
    <row r="142" spans="2:14" ht="30">
      <c r="B142" s="711" t="str">
        <f t="shared" ca="1" si="4"/>
        <v>T7</v>
      </c>
      <c r="C142" s="713" t="s">
        <v>2040</v>
      </c>
      <c r="D142" s="832" t="s">
        <v>3470</v>
      </c>
      <c r="E142" s="712" t="s">
        <v>1765</v>
      </c>
      <c r="G142" s="846" t="s">
        <v>3286</v>
      </c>
      <c r="H142" s="845" t="s">
        <v>2101</v>
      </c>
      <c r="I142" s="559"/>
      <c r="J142" s="561" t="s">
        <v>2406</v>
      </c>
      <c r="K142" s="113" t="s">
        <v>442</v>
      </c>
      <c r="L142" s="559"/>
      <c r="M142" s="10" t="s">
        <v>870</v>
      </c>
      <c r="N142" s="10" t="s">
        <v>826</v>
      </c>
    </row>
    <row r="143" spans="2:14" ht="30">
      <c r="B143" s="711" t="str">
        <f t="shared" ca="1" si="4"/>
        <v>T7</v>
      </c>
      <c r="C143" s="713" t="s">
        <v>2041</v>
      </c>
      <c r="D143" s="832" t="s">
        <v>3471</v>
      </c>
      <c r="E143" s="712" t="s">
        <v>1765</v>
      </c>
      <c r="G143" s="10" t="s">
        <v>3287</v>
      </c>
      <c r="H143" s="845" t="s">
        <v>2101</v>
      </c>
      <c r="I143" s="559"/>
      <c r="J143" s="682" t="s">
        <v>2407</v>
      </c>
      <c r="K143" s="683" t="s">
        <v>442</v>
      </c>
      <c r="L143" s="559"/>
      <c r="M143" s="10" t="s">
        <v>871</v>
      </c>
      <c r="N143" s="10" t="s">
        <v>826</v>
      </c>
    </row>
    <row r="144" spans="2:14" ht="30">
      <c r="B144" s="711" t="str">
        <f t="shared" ca="1" si="4"/>
        <v>T7</v>
      </c>
      <c r="C144" s="713" t="s">
        <v>2042</v>
      </c>
      <c r="D144" s="832" t="s">
        <v>3472</v>
      </c>
      <c r="E144" s="712" t="s">
        <v>1765</v>
      </c>
      <c r="G144" s="678" t="s">
        <v>3288</v>
      </c>
      <c r="H144" s="845" t="s">
        <v>2101</v>
      </c>
      <c r="I144" s="559"/>
      <c r="J144" s="682" t="s">
        <v>352</v>
      </c>
      <c r="K144" s="683" t="s">
        <v>442</v>
      </c>
      <c r="L144" s="559"/>
      <c r="M144" s="10" t="s">
        <v>872</v>
      </c>
      <c r="N144" s="10" t="s">
        <v>826</v>
      </c>
    </row>
    <row r="145" spans="2:14" ht="30">
      <c r="B145" s="711" t="str">
        <f t="shared" ca="1" si="4"/>
        <v>T7</v>
      </c>
      <c r="C145" s="713" t="s">
        <v>2043</v>
      </c>
      <c r="D145" s="832" t="s">
        <v>3473</v>
      </c>
      <c r="E145" s="712" t="s">
        <v>1765</v>
      </c>
      <c r="G145" s="678" t="s">
        <v>3289</v>
      </c>
      <c r="H145" s="845" t="s">
        <v>2101</v>
      </c>
      <c r="I145" s="559"/>
      <c r="J145" s="561" t="s">
        <v>351</v>
      </c>
      <c r="K145" s="683" t="s">
        <v>442</v>
      </c>
      <c r="L145" s="559"/>
      <c r="M145" s="10" t="s">
        <v>873</v>
      </c>
      <c r="N145" s="10" t="s">
        <v>826</v>
      </c>
    </row>
    <row r="146" spans="2:14" ht="30">
      <c r="B146" s="711" t="str">
        <f t="shared" ca="1" si="4"/>
        <v>T7</v>
      </c>
      <c r="C146" s="713" t="s">
        <v>2044</v>
      </c>
      <c r="D146" s="832" t="s">
        <v>3474</v>
      </c>
      <c r="E146" s="712" t="s">
        <v>1765</v>
      </c>
      <c r="G146" s="846" t="s">
        <v>2068</v>
      </c>
      <c r="H146" s="845" t="s">
        <v>2101</v>
      </c>
      <c r="I146" s="559"/>
      <c r="J146" s="561" t="s">
        <v>254</v>
      </c>
      <c r="K146" s="683" t="s">
        <v>443</v>
      </c>
      <c r="L146" s="559"/>
      <c r="M146" s="10" t="s">
        <v>874</v>
      </c>
      <c r="N146" s="10" t="s">
        <v>826</v>
      </c>
    </row>
    <row r="147" spans="2:14" ht="30">
      <c r="B147" s="711" t="str">
        <f t="shared" ca="1" si="4"/>
        <v>T7</v>
      </c>
      <c r="C147" s="713" t="s">
        <v>2045</v>
      </c>
      <c r="D147" s="832" t="s">
        <v>3475</v>
      </c>
      <c r="E147" s="712" t="s">
        <v>1765</v>
      </c>
      <c r="G147" s="10" t="s">
        <v>2069</v>
      </c>
      <c r="H147" s="845" t="s">
        <v>2101</v>
      </c>
      <c r="I147" s="559"/>
      <c r="J147" s="561" t="s">
        <v>211</v>
      </c>
      <c r="K147" s="683" t="s">
        <v>443</v>
      </c>
      <c r="L147" s="559"/>
      <c r="M147" s="10" t="s">
        <v>875</v>
      </c>
      <c r="N147" s="10" t="s">
        <v>826</v>
      </c>
    </row>
    <row r="148" spans="2:14" ht="30">
      <c r="B148" s="711" t="str">
        <f t="shared" ca="1" si="4"/>
        <v>T7</v>
      </c>
      <c r="C148" s="713" t="s">
        <v>2046</v>
      </c>
      <c r="D148" s="832" t="s">
        <v>3476</v>
      </c>
      <c r="E148" s="712" t="s">
        <v>1765</v>
      </c>
      <c r="G148" s="10" t="s">
        <v>2070</v>
      </c>
      <c r="H148" s="845" t="s">
        <v>2101</v>
      </c>
      <c r="I148" s="559"/>
      <c r="J148" s="561" t="s">
        <v>212</v>
      </c>
      <c r="K148" s="683" t="s">
        <v>443</v>
      </c>
      <c r="L148" s="559"/>
      <c r="M148" s="10" t="s">
        <v>876</v>
      </c>
      <c r="N148" s="10" t="s">
        <v>826</v>
      </c>
    </row>
    <row r="149" spans="2:14" ht="30">
      <c r="B149" s="711" t="str">
        <f t="shared" ca="1" si="4"/>
        <v>T7</v>
      </c>
      <c r="C149" s="713" t="s">
        <v>2401</v>
      </c>
      <c r="D149" s="832" t="s">
        <v>3477</v>
      </c>
      <c r="E149" s="712" t="s">
        <v>1765</v>
      </c>
      <c r="G149" s="678" t="s">
        <v>2071</v>
      </c>
      <c r="H149" s="845" t="s">
        <v>2101</v>
      </c>
      <c r="I149" s="559"/>
      <c r="J149" s="561" t="s">
        <v>213</v>
      </c>
      <c r="K149" s="683" t="s">
        <v>443</v>
      </c>
      <c r="L149" s="559"/>
      <c r="M149" s="678" t="s">
        <v>877</v>
      </c>
      <c r="N149" s="678" t="s">
        <v>826</v>
      </c>
    </row>
    <row r="150" spans="2:14" ht="30">
      <c r="B150" s="711" t="str">
        <f t="shared" ca="1" si="4"/>
        <v>T7</v>
      </c>
      <c r="C150" s="713" t="s">
        <v>2402</v>
      </c>
      <c r="D150" s="832" t="s">
        <v>3478</v>
      </c>
      <c r="E150" s="712" t="s">
        <v>1765</v>
      </c>
      <c r="G150" s="846" t="s">
        <v>2072</v>
      </c>
      <c r="H150" s="845" t="s">
        <v>2101</v>
      </c>
      <c r="I150" s="559"/>
      <c r="J150" s="561" t="s">
        <v>214</v>
      </c>
      <c r="K150" s="683" t="s">
        <v>443</v>
      </c>
      <c r="L150" s="559"/>
      <c r="M150" s="678" t="s">
        <v>878</v>
      </c>
      <c r="N150" s="678" t="s">
        <v>826</v>
      </c>
    </row>
    <row r="151" spans="2:14" ht="30">
      <c r="B151" s="711" t="str">
        <f t="shared" ca="1" si="4"/>
        <v>T7</v>
      </c>
      <c r="C151" s="713" t="s">
        <v>2403</v>
      </c>
      <c r="D151" s="832" t="s">
        <v>3479</v>
      </c>
      <c r="E151" s="712" t="s">
        <v>1765</v>
      </c>
      <c r="G151" s="10" t="s">
        <v>2073</v>
      </c>
      <c r="H151" s="845" t="s">
        <v>2101</v>
      </c>
      <c r="I151" s="559"/>
      <c r="J151" s="561" t="s">
        <v>558</v>
      </c>
      <c r="K151" s="683" t="s">
        <v>443</v>
      </c>
      <c r="L151" s="559"/>
      <c r="M151" s="678" t="s">
        <v>879</v>
      </c>
      <c r="N151" s="678" t="s">
        <v>826</v>
      </c>
    </row>
    <row r="152" spans="2:14" ht="30">
      <c r="B152" s="711" t="str">
        <f t="shared" ca="1" si="4"/>
        <v>T7</v>
      </c>
      <c r="C152" s="713" t="s">
        <v>2404</v>
      </c>
      <c r="D152" s="832" t="s">
        <v>3480</v>
      </c>
      <c r="E152" s="712" t="s">
        <v>1765</v>
      </c>
      <c r="G152" s="10" t="s">
        <v>2074</v>
      </c>
      <c r="H152" s="845" t="s">
        <v>2101</v>
      </c>
      <c r="I152" s="559"/>
      <c r="J152" s="561" t="s">
        <v>215</v>
      </c>
      <c r="K152" s="683" t="s">
        <v>443</v>
      </c>
      <c r="L152" s="559"/>
      <c r="M152" s="678" t="s">
        <v>880</v>
      </c>
      <c r="N152" s="678" t="s">
        <v>826</v>
      </c>
    </row>
    <row r="153" spans="2:14" ht="30">
      <c r="B153" s="711" t="str">
        <f t="shared" ca="1" si="4"/>
        <v>T7</v>
      </c>
      <c r="C153" s="713" t="s">
        <v>2405</v>
      </c>
      <c r="D153" s="832" t="s">
        <v>3481</v>
      </c>
      <c r="E153" s="712" t="s">
        <v>1765</v>
      </c>
      <c r="G153" s="10" t="s">
        <v>3253</v>
      </c>
      <c r="H153" s="845" t="s">
        <v>2366</v>
      </c>
      <c r="I153" s="559"/>
      <c r="J153" s="561" t="s">
        <v>2047</v>
      </c>
      <c r="K153" s="683" t="s">
        <v>443</v>
      </c>
      <c r="L153" s="559"/>
      <c r="M153" s="678" t="s">
        <v>881</v>
      </c>
      <c r="N153" s="678" t="s">
        <v>826</v>
      </c>
    </row>
    <row r="154" spans="2:14" ht="30">
      <c r="B154" s="711" t="str">
        <f t="shared" ca="1" si="4"/>
        <v>T7</v>
      </c>
      <c r="C154" s="713" t="s">
        <v>2406</v>
      </c>
      <c r="D154" s="832" t="s">
        <v>3482</v>
      </c>
      <c r="E154" s="712" t="s">
        <v>1765</v>
      </c>
      <c r="G154" s="846" t="s">
        <v>3264</v>
      </c>
      <c r="H154" s="845" t="s">
        <v>2366</v>
      </c>
      <c r="I154" s="559"/>
      <c r="J154" s="680" t="s">
        <v>2048</v>
      </c>
      <c r="K154" s="683" t="s">
        <v>443</v>
      </c>
      <c r="L154" s="559"/>
      <c r="M154" s="678" t="s">
        <v>882</v>
      </c>
      <c r="N154" s="678" t="s">
        <v>826</v>
      </c>
    </row>
    <row r="155" spans="2:14">
      <c r="B155" s="711" t="str">
        <f t="shared" ca="1" si="4"/>
        <v>T7</v>
      </c>
      <c r="C155" s="713" t="s">
        <v>2407</v>
      </c>
      <c r="D155" s="832" t="s">
        <v>3483</v>
      </c>
      <c r="E155" s="712" t="s">
        <v>1765</v>
      </c>
      <c r="G155" s="10" t="s">
        <v>3275</v>
      </c>
      <c r="H155" s="845" t="s">
        <v>2366</v>
      </c>
      <c r="I155" s="559"/>
      <c r="J155" s="680" t="s">
        <v>2049</v>
      </c>
      <c r="K155" s="684" t="s">
        <v>443</v>
      </c>
      <c r="L155" s="559"/>
      <c r="M155" s="678" t="s">
        <v>883</v>
      </c>
      <c r="N155" s="678" t="s">
        <v>826</v>
      </c>
    </row>
    <row r="156" spans="2:14" ht="30">
      <c r="B156" s="711" t="str">
        <f t="shared" ca="1" si="4"/>
        <v>T7</v>
      </c>
      <c r="C156" s="713" t="s">
        <v>352</v>
      </c>
      <c r="D156" s="832" t="s">
        <v>1196</v>
      </c>
      <c r="E156" s="712" t="s">
        <v>1765</v>
      </c>
      <c r="G156" s="10" t="s">
        <v>3294</v>
      </c>
      <c r="H156" s="845" t="s">
        <v>2366</v>
      </c>
      <c r="I156" s="559"/>
      <c r="J156" s="561" t="s">
        <v>2050</v>
      </c>
      <c r="K156" s="684" t="s">
        <v>443</v>
      </c>
      <c r="L156" s="559"/>
      <c r="M156" s="678" t="s">
        <v>884</v>
      </c>
      <c r="N156" s="678" t="s">
        <v>826</v>
      </c>
    </row>
    <row r="157" spans="2:14">
      <c r="B157" s="711" t="str">
        <f t="shared" ca="1" si="4"/>
        <v>T7</v>
      </c>
      <c r="C157" s="713" t="s">
        <v>351</v>
      </c>
      <c r="D157" s="832" t="s">
        <v>1195</v>
      </c>
      <c r="E157" s="712" t="s">
        <v>1765</v>
      </c>
      <c r="G157" s="10" t="s">
        <v>3295</v>
      </c>
      <c r="H157" s="845" t="s">
        <v>2366</v>
      </c>
      <c r="I157" s="559"/>
      <c r="J157" s="680" t="s">
        <v>2051</v>
      </c>
      <c r="K157" s="685" t="s">
        <v>443</v>
      </c>
      <c r="L157" s="186"/>
      <c r="M157" s="678" t="s">
        <v>885</v>
      </c>
      <c r="N157" s="678" t="s">
        <v>826</v>
      </c>
    </row>
    <row r="158" spans="2:14" ht="30">
      <c r="B158" s="711" t="str">
        <f t="shared" ca="1" si="4"/>
        <v>T8</v>
      </c>
      <c r="C158" s="713" t="s">
        <v>254</v>
      </c>
      <c r="D158" s="832" t="s">
        <v>3484</v>
      </c>
      <c r="E158" s="712" t="s">
        <v>1765</v>
      </c>
      <c r="G158" s="847" t="s">
        <v>2365</v>
      </c>
      <c r="H158" s="848" t="s">
        <v>3799</v>
      </c>
      <c r="I158" s="559"/>
      <c r="J158" s="680" t="s">
        <v>2052</v>
      </c>
      <c r="K158" s="685" t="s">
        <v>443</v>
      </c>
      <c r="L158" s="559"/>
      <c r="M158" s="678" t="s">
        <v>886</v>
      </c>
      <c r="N158" s="678" t="s">
        <v>826</v>
      </c>
    </row>
    <row r="159" spans="2:14" ht="30">
      <c r="B159" s="711" t="str">
        <f t="shared" ca="1" si="4"/>
        <v>T8</v>
      </c>
      <c r="C159" s="713" t="s">
        <v>211</v>
      </c>
      <c r="D159" s="832" t="s">
        <v>3485</v>
      </c>
      <c r="E159" s="712" t="s">
        <v>1765</v>
      </c>
      <c r="G159" s="10" t="s">
        <v>3254</v>
      </c>
      <c r="H159" s="845" t="s">
        <v>2368</v>
      </c>
      <c r="I159" s="559"/>
      <c r="J159" s="680" t="s">
        <v>2053</v>
      </c>
      <c r="K159" s="685" t="s">
        <v>443</v>
      </c>
      <c r="L159" s="559"/>
      <c r="M159" s="678" t="s">
        <v>887</v>
      </c>
      <c r="N159" s="678" t="s">
        <v>826</v>
      </c>
    </row>
    <row r="160" spans="2:14" ht="30">
      <c r="B160" s="711" t="str">
        <f t="shared" ca="1" si="4"/>
        <v>T8</v>
      </c>
      <c r="C160" s="713" t="s">
        <v>212</v>
      </c>
      <c r="D160" s="832" t="s">
        <v>3486</v>
      </c>
      <c r="E160" s="712" t="s">
        <v>1765</v>
      </c>
      <c r="G160" s="10" t="s">
        <v>3265</v>
      </c>
      <c r="H160" s="845" t="s">
        <v>2368</v>
      </c>
      <c r="I160" s="559"/>
      <c r="J160" s="680" t="s">
        <v>2054</v>
      </c>
      <c r="K160" s="685" t="s">
        <v>443</v>
      </c>
      <c r="L160" s="559"/>
      <c r="M160" s="678" t="s">
        <v>888</v>
      </c>
      <c r="N160" s="678" t="s">
        <v>826</v>
      </c>
    </row>
    <row r="161" spans="2:14" ht="30">
      <c r="B161" s="711" t="str">
        <f t="shared" ca="1" si="4"/>
        <v>T8</v>
      </c>
      <c r="C161" s="713" t="s">
        <v>213</v>
      </c>
      <c r="D161" s="832" t="s">
        <v>3487</v>
      </c>
      <c r="E161" s="712" t="s">
        <v>1765</v>
      </c>
      <c r="G161" s="10" t="s">
        <v>3276</v>
      </c>
      <c r="H161" s="845" t="s">
        <v>2368</v>
      </c>
      <c r="I161" s="559"/>
      <c r="J161" s="680" t="s">
        <v>2055</v>
      </c>
      <c r="K161" s="685" t="s">
        <v>443</v>
      </c>
      <c r="L161" s="559"/>
      <c r="M161" s="678" t="s">
        <v>889</v>
      </c>
      <c r="N161" s="678" t="s">
        <v>826</v>
      </c>
    </row>
    <row r="162" spans="2:14" ht="30">
      <c r="B162" s="711" t="str">
        <f t="shared" ca="1" si="4"/>
        <v>T8</v>
      </c>
      <c r="C162" s="713" t="s">
        <v>214</v>
      </c>
      <c r="D162" s="832" t="s">
        <v>3488</v>
      </c>
      <c r="E162" s="712" t="s">
        <v>1765</v>
      </c>
      <c r="G162" s="846" t="s">
        <v>3296</v>
      </c>
      <c r="H162" s="845" t="s">
        <v>2368</v>
      </c>
      <c r="I162" s="559"/>
      <c r="J162" s="680" t="s">
        <v>2056</v>
      </c>
      <c r="K162" s="685" t="s">
        <v>443</v>
      </c>
      <c r="L162" s="559"/>
      <c r="M162" s="678" t="s">
        <v>890</v>
      </c>
      <c r="N162" s="678" t="s">
        <v>826</v>
      </c>
    </row>
    <row r="163" spans="2:14" ht="30">
      <c r="B163" s="711" t="str">
        <f t="shared" ca="1" si="4"/>
        <v>T8</v>
      </c>
      <c r="C163" s="593" t="s">
        <v>558</v>
      </c>
      <c r="D163" s="832" t="s">
        <v>3489</v>
      </c>
      <c r="E163" s="712" t="s">
        <v>1765</v>
      </c>
      <c r="G163" s="10" t="s">
        <v>3297</v>
      </c>
      <c r="H163" s="845" t="s">
        <v>2368</v>
      </c>
      <c r="I163" s="559"/>
      <c r="J163" s="680" t="s">
        <v>2057</v>
      </c>
      <c r="K163" s="685" t="s">
        <v>443</v>
      </c>
      <c r="L163" s="559"/>
      <c r="M163" s="678" t="s">
        <v>891</v>
      </c>
      <c r="N163" s="678" t="s">
        <v>826</v>
      </c>
    </row>
    <row r="164" spans="2:14" ht="30">
      <c r="B164" s="711" t="str">
        <f t="shared" ca="1" si="4"/>
        <v>T8</v>
      </c>
      <c r="C164" s="593" t="s">
        <v>215</v>
      </c>
      <c r="D164" s="832" t="s">
        <v>3490</v>
      </c>
      <c r="E164" s="712" t="s">
        <v>1765</v>
      </c>
      <c r="G164" s="10" t="s">
        <v>2367</v>
      </c>
      <c r="H164" s="845" t="s">
        <v>2368</v>
      </c>
      <c r="I164" s="559"/>
      <c r="J164" s="680" t="s">
        <v>2408</v>
      </c>
      <c r="K164" s="685" t="s">
        <v>443</v>
      </c>
      <c r="L164" s="559"/>
      <c r="M164" s="559"/>
      <c r="N164" s="559"/>
    </row>
    <row r="165" spans="2:14" ht="30">
      <c r="B165" s="711" t="str">
        <f t="shared" ca="1" si="4"/>
        <v>T8</v>
      </c>
      <c r="C165" s="713" t="s">
        <v>2047</v>
      </c>
      <c r="D165" s="832" t="s">
        <v>3491</v>
      </c>
      <c r="E165" s="712" t="s">
        <v>1765</v>
      </c>
      <c r="G165" s="678" t="s">
        <v>2374</v>
      </c>
      <c r="H165" s="845" t="s">
        <v>2370</v>
      </c>
      <c r="I165" s="559"/>
      <c r="J165" s="680" t="s">
        <v>2409</v>
      </c>
      <c r="K165" s="685" t="s">
        <v>443</v>
      </c>
      <c r="L165" s="559"/>
      <c r="M165" s="559"/>
      <c r="N165" s="559"/>
    </row>
    <row r="166" spans="2:14" ht="30">
      <c r="B166" s="711" t="str">
        <f t="shared" ca="1" si="4"/>
        <v>T8</v>
      </c>
      <c r="C166" s="713" t="s">
        <v>2048</v>
      </c>
      <c r="D166" s="832" t="s">
        <v>3492</v>
      </c>
      <c r="E166" s="712" t="s">
        <v>1765</v>
      </c>
      <c r="G166" s="10" t="s">
        <v>2375</v>
      </c>
      <c r="H166" s="845" t="s">
        <v>2370</v>
      </c>
      <c r="I166" s="559"/>
      <c r="J166" s="680" t="s">
        <v>2410</v>
      </c>
      <c r="K166" s="685" t="s">
        <v>443</v>
      </c>
      <c r="L166" s="559"/>
      <c r="M166" s="559"/>
      <c r="N166" s="559"/>
    </row>
    <row r="167" spans="2:14" ht="30">
      <c r="B167" s="711" t="str">
        <f t="shared" ref="B167:B185" ca="1" si="5">+HYPERLINK($G$5&amp;"'"&amp;$E167&amp;"'!"&amp;SUBSTITUTE(IF($E167="Implants-sommaire",VLOOKUP($C167,$G:$H,2,FALSE),IF($E167="Procédés onéreux-sommaire",VLOOKUP($C167,$J:$K,2,FALSE),IF($E167="Produits sanguins",VLOOKUP($C167,$M:$N,2,FALSE),IF($E167="Coeurs artificiels",VLOOKUP($C167,$P:$Q,2,FALSE),"K1")))),"/","")&amp;"_",IF($E167="Implants-sommaire",VLOOKUP($C167,$G:$H,2,FALSE),IF($E167="Procédés onéreux-sommaire",VLOOKUP($C167,$J:$K,2,FALSE),IF($E167="Produits sanguins",VLOOKUP($C167,$M:$N,2,FALSE),IF($E167="Coeurs artificiels",VLOOKUP($C167,$P:$Q,2,FALSE),"-")))))</f>
        <v>T8</v>
      </c>
      <c r="C167" s="713" t="s">
        <v>2049</v>
      </c>
      <c r="D167" s="832" t="s">
        <v>3493</v>
      </c>
      <c r="E167" s="712" t="s">
        <v>1765</v>
      </c>
      <c r="G167" s="10" t="s">
        <v>2369</v>
      </c>
      <c r="H167" s="845" t="s">
        <v>2370</v>
      </c>
      <c r="I167" s="559"/>
      <c r="J167" s="680" t="s">
        <v>2411</v>
      </c>
      <c r="K167" s="685" t="s">
        <v>443</v>
      </c>
      <c r="L167" s="559"/>
      <c r="M167" s="559"/>
      <c r="N167" s="559"/>
    </row>
    <row r="168" spans="2:14" ht="30">
      <c r="B168" s="711" t="str">
        <f t="shared" ca="1" si="5"/>
        <v>T8</v>
      </c>
      <c r="C168" s="713" t="s">
        <v>2050</v>
      </c>
      <c r="D168" s="832" t="s">
        <v>3494</v>
      </c>
      <c r="E168" s="712" t="s">
        <v>1765</v>
      </c>
      <c r="G168" s="10" t="s">
        <v>2371</v>
      </c>
      <c r="H168" s="845" t="s">
        <v>2370</v>
      </c>
      <c r="I168" s="559"/>
      <c r="J168" s="680" t="s">
        <v>2412</v>
      </c>
      <c r="K168" s="685" t="s">
        <v>443</v>
      </c>
      <c r="L168" s="559"/>
      <c r="M168" s="559"/>
      <c r="N168" s="559"/>
    </row>
    <row r="169" spans="2:14" ht="30">
      <c r="B169" s="711" t="str">
        <f t="shared" ca="1" si="5"/>
        <v>T8</v>
      </c>
      <c r="C169" s="713" t="s">
        <v>2051</v>
      </c>
      <c r="D169" s="832" t="s">
        <v>3495</v>
      </c>
      <c r="E169" s="712" t="s">
        <v>1765</v>
      </c>
      <c r="G169" s="678" t="s">
        <v>2372</v>
      </c>
      <c r="H169" s="845" t="s">
        <v>2370</v>
      </c>
      <c r="I169" s="559"/>
      <c r="J169" s="680" t="s">
        <v>2413</v>
      </c>
      <c r="K169" s="685" t="s">
        <v>443</v>
      </c>
      <c r="L169" s="559"/>
      <c r="M169" s="559"/>
      <c r="N169" s="559"/>
    </row>
    <row r="170" spans="2:14" ht="30">
      <c r="B170" s="711" t="str">
        <f t="shared" ca="1" si="5"/>
        <v>T8</v>
      </c>
      <c r="C170" s="713" t="s">
        <v>2052</v>
      </c>
      <c r="D170" s="832" t="s">
        <v>3496</v>
      </c>
      <c r="E170" s="712" t="s">
        <v>1765</v>
      </c>
      <c r="G170" s="846" t="s">
        <v>2373</v>
      </c>
      <c r="H170" s="845" t="s">
        <v>2370</v>
      </c>
      <c r="I170" s="559"/>
      <c r="J170" s="680" t="s">
        <v>2414</v>
      </c>
      <c r="K170" s="685" t="s">
        <v>443</v>
      </c>
      <c r="L170" s="559"/>
      <c r="M170" s="559"/>
      <c r="N170" s="559"/>
    </row>
    <row r="171" spans="2:14" ht="30">
      <c r="B171" s="711" t="str">
        <f t="shared" ca="1" si="5"/>
        <v>T8</v>
      </c>
      <c r="C171" s="713" t="s">
        <v>2053</v>
      </c>
      <c r="D171" s="832" t="s">
        <v>3497</v>
      </c>
      <c r="E171" s="712" t="s">
        <v>1765</v>
      </c>
      <c r="G171" s="10" t="s">
        <v>3252</v>
      </c>
      <c r="H171" s="839" t="s">
        <v>3800</v>
      </c>
      <c r="I171" s="559"/>
      <c r="J171" s="680" t="s">
        <v>362</v>
      </c>
      <c r="K171" s="685" t="s">
        <v>443</v>
      </c>
      <c r="L171" s="559"/>
      <c r="M171" s="559"/>
      <c r="N171" s="559"/>
    </row>
    <row r="172" spans="2:14" ht="30">
      <c r="B172" s="711" t="str">
        <f t="shared" ca="1" si="5"/>
        <v>T8</v>
      </c>
      <c r="C172" s="713" t="s">
        <v>2054</v>
      </c>
      <c r="D172" s="832" t="s">
        <v>3498</v>
      </c>
      <c r="E172" s="712" t="s">
        <v>1765</v>
      </c>
      <c r="G172" s="10" t="s">
        <v>3263</v>
      </c>
      <c r="H172" s="839" t="s">
        <v>3800</v>
      </c>
      <c r="I172" s="559"/>
      <c r="J172" s="680" t="s">
        <v>363</v>
      </c>
      <c r="K172" s="685" t="s">
        <v>443</v>
      </c>
      <c r="L172" s="559"/>
      <c r="M172" s="559"/>
      <c r="N172" s="559"/>
    </row>
    <row r="173" spans="2:14" ht="30">
      <c r="B173" s="711" t="str">
        <f t="shared" ca="1" si="5"/>
        <v>T8</v>
      </c>
      <c r="C173" s="713" t="s">
        <v>2055</v>
      </c>
      <c r="D173" s="832" t="s">
        <v>3499</v>
      </c>
      <c r="E173" s="712" t="s">
        <v>1765</v>
      </c>
      <c r="G173" s="678" t="s">
        <v>3274</v>
      </c>
      <c r="H173" s="839" t="s">
        <v>3800</v>
      </c>
      <c r="I173" s="559"/>
      <c r="J173" s="680" t="s">
        <v>364</v>
      </c>
      <c r="K173" s="685" t="s">
        <v>443</v>
      </c>
      <c r="L173" s="186"/>
      <c r="M173" s="559"/>
      <c r="N173" s="559"/>
    </row>
    <row r="174" spans="2:14" ht="30">
      <c r="B174" s="711" t="str">
        <f t="shared" ca="1" si="5"/>
        <v>T8</v>
      </c>
      <c r="C174" s="713" t="s">
        <v>2056</v>
      </c>
      <c r="D174" s="832" t="s">
        <v>3500</v>
      </c>
      <c r="E174" s="712" t="s">
        <v>1765</v>
      </c>
      <c r="G174" s="846" t="s">
        <v>3292</v>
      </c>
      <c r="H174" s="839" t="s">
        <v>3800</v>
      </c>
      <c r="I174" s="559"/>
      <c r="J174" s="680" t="s">
        <v>253</v>
      </c>
      <c r="K174" s="685" t="s">
        <v>3173</v>
      </c>
      <c r="L174" s="186"/>
      <c r="M174" s="559"/>
      <c r="N174" s="559"/>
    </row>
    <row r="175" spans="2:14" ht="30">
      <c r="B175" s="711" t="str">
        <f t="shared" ca="1" si="5"/>
        <v>T8</v>
      </c>
      <c r="C175" s="713" t="s">
        <v>2057</v>
      </c>
      <c r="D175" s="832" t="s">
        <v>3501</v>
      </c>
      <c r="E175" s="712" t="s">
        <v>1765</v>
      </c>
      <c r="G175" s="10" t="s">
        <v>3293</v>
      </c>
      <c r="H175" s="839" t="s">
        <v>3800</v>
      </c>
      <c r="I175" s="559"/>
      <c r="J175" s="680" t="s">
        <v>205</v>
      </c>
      <c r="K175" s="685" t="s">
        <v>3173</v>
      </c>
      <c r="L175" s="186"/>
      <c r="M175" s="559"/>
      <c r="N175" s="559"/>
    </row>
    <row r="176" spans="2:14" ht="30">
      <c r="B176" s="711" t="str">
        <f t="shared" ca="1" si="5"/>
        <v>T8</v>
      </c>
      <c r="C176" s="713" t="s">
        <v>2408</v>
      </c>
      <c r="D176" s="832" t="s">
        <v>3502</v>
      </c>
      <c r="E176" s="712" t="s">
        <v>1765</v>
      </c>
      <c r="G176" s="10" t="s">
        <v>562</v>
      </c>
      <c r="H176" s="839" t="s">
        <v>907</v>
      </c>
      <c r="I176" s="559"/>
      <c r="J176" s="559" t="s">
        <v>206</v>
      </c>
      <c r="K176" s="560" t="s">
        <v>3173</v>
      </c>
      <c r="L176" s="559"/>
      <c r="M176" s="559"/>
      <c r="N176" s="559"/>
    </row>
    <row r="177" spans="2:14" ht="30">
      <c r="B177" s="711" t="str">
        <f t="shared" ca="1" si="5"/>
        <v>T8</v>
      </c>
      <c r="C177" s="713" t="s">
        <v>2409</v>
      </c>
      <c r="D177" s="832" t="s">
        <v>3503</v>
      </c>
      <c r="E177" s="712" t="s">
        <v>1765</v>
      </c>
      <c r="G177" s="10" t="s">
        <v>893</v>
      </c>
      <c r="H177" s="839" t="s">
        <v>907</v>
      </c>
      <c r="I177" s="559"/>
      <c r="J177" s="561" t="s">
        <v>207</v>
      </c>
      <c r="K177" s="113" t="s">
        <v>3173</v>
      </c>
      <c r="L177" s="559"/>
      <c r="M177" s="559"/>
      <c r="N177" s="559"/>
    </row>
    <row r="178" spans="2:14" ht="30">
      <c r="B178" s="711" t="str">
        <f t="shared" ca="1" si="5"/>
        <v>T8</v>
      </c>
      <c r="C178" s="713" t="s">
        <v>2410</v>
      </c>
      <c r="D178" s="832" t="s">
        <v>3504</v>
      </c>
      <c r="E178" s="712" t="s">
        <v>1765</v>
      </c>
      <c r="G178" s="10" t="s">
        <v>379</v>
      </c>
      <c r="H178" s="839" t="s">
        <v>908</v>
      </c>
      <c r="I178" s="559"/>
      <c r="J178" s="561" t="s">
        <v>208</v>
      </c>
      <c r="K178" s="113" t="s">
        <v>3173</v>
      </c>
      <c r="L178" s="559"/>
      <c r="M178" s="559"/>
      <c r="N178" s="559"/>
    </row>
    <row r="179" spans="2:14" ht="30">
      <c r="B179" s="711" t="str">
        <f t="shared" ca="1" si="5"/>
        <v>T8</v>
      </c>
      <c r="C179" s="713" t="s">
        <v>2411</v>
      </c>
      <c r="D179" s="832" t="s">
        <v>3505</v>
      </c>
      <c r="E179" s="712" t="s">
        <v>1765</v>
      </c>
      <c r="G179" s="10" t="s">
        <v>820</v>
      </c>
      <c r="H179" s="839" t="s">
        <v>908</v>
      </c>
      <c r="I179" s="559"/>
      <c r="J179" s="561" t="s">
        <v>209</v>
      </c>
      <c r="K179" s="113" t="s">
        <v>3173</v>
      </c>
      <c r="L179" s="559"/>
      <c r="M179" s="559"/>
      <c r="N179" s="559"/>
    </row>
    <row r="180" spans="2:14" ht="30">
      <c r="B180" s="711" t="str">
        <f t="shared" ca="1" si="5"/>
        <v>T8</v>
      </c>
      <c r="C180" s="713" t="s">
        <v>2412</v>
      </c>
      <c r="D180" s="832" t="s">
        <v>3506</v>
      </c>
      <c r="E180" s="712" t="s">
        <v>1765</v>
      </c>
      <c r="G180" s="10" t="s">
        <v>137</v>
      </c>
      <c r="H180" s="839" t="s">
        <v>895</v>
      </c>
      <c r="I180" s="559"/>
      <c r="J180" s="561" t="s">
        <v>210</v>
      </c>
      <c r="K180" s="113" t="s">
        <v>3173</v>
      </c>
      <c r="L180" s="559"/>
      <c r="M180" s="559"/>
      <c r="N180" s="559"/>
    </row>
    <row r="181" spans="2:14" ht="30">
      <c r="B181" s="711" t="str">
        <f t="shared" ca="1" si="5"/>
        <v>T8</v>
      </c>
      <c r="C181" s="713" t="s">
        <v>2413</v>
      </c>
      <c r="D181" s="832" t="s">
        <v>3507</v>
      </c>
      <c r="E181" s="712" t="s">
        <v>1765</v>
      </c>
      <c r="G181" s="678" t="s">
        <v>138</v>
      </c>
      <c r="H181" s="839" t="s">
        <v>895</v>
      </c>
      <c r="I181" s="559"/>
      <c r="J181" s="561" t="s">
        <v>2025</v>
      </c>
      <c r="K181" s="113" t="s">
        <v>3173</v>
      </c>
      <c r="L181" s="559"/>
      <c r="M181" s="559"/>
      <c r="N181" s="559"/>
    </row>
    <row r="182" spans="2:14" ht="30">
      <c r="B182" s="711" t="str">
        <f t="shared" ca="1" si="5"/>
        <v>T8</v>
      </c>
      <c r="C182" s="651" t="s">
        <v>2414</v>
      </c>
      <c r="D182" s="832" t="s">
        <v>3508</v>
      </c>
      <c r="E182" s="712" t="s">
        <v>1765</v>
      </c>
      <c r="G182" s="846" t="s">
        <v>139</v>
      </c>
      <c r="H182" s="839" t="s">
        <v>895</v>
      </c>
      <c r="I182" s="559"/>
      <c r="J182" s="561" t="s">
        <v>2026</v>
      </c>
      <c r="K182" s="113" t="s">
        <v>3173</v>
      </c>
      <c r="L182" s="559"/>
      <c r="M182" s="559"/>
      <c r="N182" s="559"/>
    </row>
    <row r="183" spans="2:14" ht="30">
      <c r="B183" s="711" t="str">
        <f t="shared" ca="1" si="5"/>
        <v>T8</v>
      </c>
      <c r="C183" s="651" t="s">
        <v>362</v>
      </c>
      <c r="D183" s="832" t="s">
        <v>3509</v>
      </c>
      <c r="E183" s="712" t="s">
        <v>1765</v>
      </c>
      <c r="G183" s="10" t="s">
        <v>140</v>
      </c>
      <c r="H183" s="839" t="s">
        <v>895</v>
      </c>
      <c r="I183" s="559"/>
      <c r="J183" s="561" t="s">
        <v>2027</v>
      </c>
      <c r="K183" s="113" t="s">
        <v>3173</v>
      </c>
      <c r="L183" s="559"/>
      <c r="M183" s="559"/>
      <c r="N183" s="559"/>
    </row>
    <row r="184" spans="2:14" ht="30">
      <c r="B184" s="711" t="str">
        <f t="shared" ca="1" si="5"/>
        <v>T8</v>
      </c>
      <c r="C184" s="651" t="s">
        <v>363</v>
      </c>
      <c r="D184" s="832" t="s">
        <v>1194</v>
      </c>
      <c r="E184" s="712" t="s">
        <v>1765</v>
      </c>
      <c r="G184" s="10" t="s">
        <v>384</v>
      </c>
      <c r="H184" s="839" t="s">
        <v>895</v>
      </c>
      <c r="I184" s="559"/>
      <c r="J184" s="561" t="s">
        <v>2028</v>
      </c>
      <c r="K184" s="113" t="s">
        <v>3173</v>
      </c>
      <c r="L184" s="559"/>
      <c r="M184" s="559"/>
      <c r="N184" s="559"/>
    </row>
    <row r="185" spans="2:14">
      <c r="B185" s="711" t="str">
        <f t="shared" ca="1" si="5"/>
        <v>T8</v>
      </c>
      <c r="C185" s="731" t="s">
        <v>364</v>
      </c>
      <c r="D185" s="832" t="s">
        <v>1193</v>
      </c>
      <c r="E185" s="712" t="s">
        <v>1765</v>
      </c>
      <c r="G185" s="10" t="s">
        <v>386</v>
      </c>
      <c r="H185" s="839" t="s">
        <v>895</v>
      </c>
      <c r="I185" s="559"/>
      <c r="J185" s="561" t="s">
        <v>2029</v>
      </c>
      <c r="K185" s="113" t="s">
        <v>3173</v>
      </c>
      <c r="L185" s="559"/>
      <c r="M185" s="559"/>
      <c r="N185" s="559"/>
    </row>
    <row r="186" spans="2:14">
      <c r="B186" s="687" t="s">
        <v>3173</v>
      </c>
      <c r="C186" s="713" t="s">
        <v>253</v>
      </c>
      <c r="D186" s="832" t="s">
        <v>3434</v>
      </c>
      <c r="E186" s="712" t="s">
        <v>1765</v>
      </c>
      <c r="G186" s="846" t="s">
        <v>387</v>
      </c>
      <c r="H186" s="839" t="s">
        <v>895</v>
      </c>
      <c r="I186" s="559"/>
      <c r="J186" s="561" t="s">
        <v>2030</v>
      </c>
      <c r="K186" s="113" t="s">
        <v>3173</v>
      </c>
      <c r="L186" s="559"/>
      <c r="M186" s="559"/>
      <c r="N186" s="559"/>
    </row>
    <row r="187" spans="2:14">
      <c r="B187" s="687" t="s">
        <v>3173</v>
      </c>
      <c r="C187" s="713" t="s">
        <v>205</v>
      </c>
      <c r="D187" s="832" t="s">
        <v>3435</v>
      </c>
      <c r="E187" s="712" t="s">
        <v>1765</v>
      </c>
      <c r="F187" s="110"/>
      <c r="G187" s="10" t="s">
        <v>388</v>
      </c>
      <c r="H187" s="839" t="s">
        <v>895</v>
      </c>
      <c r="I187" s="559"/>
      <c r="J187" s="561" t="s">
        <v>2031</v>
      </c>
      <c r="K187" s="113" t="s">
        <v>3173</v>
      </c>
      <c r="L187" s="559"/>
      <c r="M187" s="559"/>
      <c r="N187" s="559"/>
    </row>
    <row r="188" spans="2:14">
      <c r="B188" s="687" t="s">
        <v>3173</v>
      </c>
      <c r="C188" s="713" t="s">
        <v>206</v>
      </c>
      <c r="D188" s="832" t="s">
        <v>3436</v>
      </c>
      <c r="E188" s="712" t="s">
        <v>1765</v>
      </c>
      <c r="F188" s="110"/>
      <c r="G188" s="10" t="s">
        <v>389</v>
      </c>
      <c r="H188" s="839" t="s">
        <v>895</v>
      </c>
      <c r="I188" s="559"/>
      <c r="J188" s="561" t="s">
        <v>2032</v>
      </c>
      <c r="K188" s="113" t="s">
        <v>3173</v>
      </c>
      <c r="L188" s="559"/>
      <c r="M188" s="559"/>
      <c r="N188" s="559"/>
    </row>
    <row r="189" spans="2:14">
      <c r="B189" s="687" t="s">
        <v>3173</v>
      </c>
      <c r="C189" s="713" t="s">
        <v>207</v>
      </c>
      <c r="D189" s="832" t="s">
        <v>3437</v>
      </c>
      <c r="E189" s="712" t="s">
        <v>1765</v>
      </c>
      <c r="F189" s="110"/>
      <c r="G189" s="678" t="s">
        <v>390</v>
      </c>
      <c r="H189" s="839" t="s">
        <v>895</v>
      </c>
      <c r="I189" s="559"/>
      <c r="J189" s="561" t="s">
        <v>2033</v>
      </c>
      <c r="K189" s="113" t="s">
        <v>3173</v>
      </c>
      <c r="L189" s="559"/>
      <c r="M189" s="559"/>
      <c r="N189" s="559"/>
    </row>
    <row r="190" spans="2:14">
      <c r="B190" s="687" t="s">
        <v>3173</v>
      </c>
      <c r="C190" s="713" t="s">
        <v>208</v>
      </c>
      <c r="D190" s="832" t="s">
        <v>3438</v>
      </c>
      <c r="E190" s="712" t="s">
        <v>1765</v>
      </c>
      <c r="F190" s="110"/>
      <c r="G190" s="846" t="s">
        <v>141</v>
      </c>
      <c r="H190" s="839" t="s">
        <v>895</v>
      </c>
      <c r="I190" s="559"/>
      <c r="J190" s="561" t="s">
        <v>2034</v>
      </c>
      <c r="K190" s="113" t="s">
        <v>3173</v>
      </c>
      <c r="L190" s="559"/>
      <c r="M190" s="559"/>
      <c r="N190" s="559"/>
    </row>
    <row r="191" spans="2:14">
      <c r="B191" s="687" t="s">
        <v>3173</v>
      </c>
      <c r="C191" s="713" t="s">
        <v>209</v>
      </c>
      <c r="D191" s="832" t="s">
        <v>3439</v>
      </c>
      <c r="E191" s="712" t="s">
        <v>1765</v>
      </c>
      <c r="F191" s="110"/>
      <c r="G191" s="10" t="s">
        <v>142</v>
      </c>
      <c r="H191" s="839" t="s">
        <v>895</v>
      </c>
      <c r="I191" s="559"/>
      <c r="J191" s="561" t="s">
        <v>2035</v>
      </c>
      <c r="K191" s="113" t="s">
        <v>3173</v>
      </c>
      <c r="L191" s="559"/>
      <c r="M191" s="559"/>
      <c r="N191" s="559"/>
    </row>
    <row r="192" spans="2:14">
      <c r="B192" s="687" t="s">
        <v>3173</v>
      </c>
      <c r="C192" s="713" t="s">
        <v>210</v>
      </c>
      <c r="D192" s="832" t="s">
        <v>3440</v>
      </c>
      <c r="E192" s="712" t="s">
        <v>1765</v>
      </c>
      <c r="F192" s="110"/>
      <c r="G192" s="10" t="s">
        <v>143</v>
      </c>
      <c r="H192" s="839" t="s">
        <v>895</v>
      </c>
      <c r="I192" s="559"/>
      <c r="J192" s="561" t="s">
        <v>2394</v>
      </c>
      <c r="K192" s="113" t="s">
        <v>3173</v>
      </c>
      <c r="L192" s="559"/>
      <c r="M192" s="559"/>
      <c r="N192" s="559"/>
    </row>
    <row r="193" spans="2:14">
      <c r="B193" s="687" t="s">
        <v>3173</v>
      </c>
      <c r="C193" s="713" t="s">
        <v>2025</v>
      </c>
      <c r="D193" s="832" t="s">
        <v>3441</v>
      </c>
      <c r="E193" s="712" t="s">
        <v>1765</v>
      </c>
      <c r="F193" s="110"/>
      <c r="G193" s="678" t="s">
        <v>144</v>
      </c>
      <c r="H193" s="839" t="s">
        <v>895</v>
      </c>
      <c r="I193" s="559"/>
      <c r="J193" s="561" t="s">
        <v>2395</v>
      </c>
      <c r="K193" s="113" t="s">
        <v>3173</v>
      </c>
      <c r="L193" s="559"/>
      <c r="M193" s="559"/>
      <c r="N193" s="559"/>
    </row>
    <row r="194" spans="2:14" ht="13.9" customHeight="1">
      <c r="B194" s="687" t="s">
        <v>3173</v>
      </c>
      <c r="C194" s="713" t="s">
        <v>2026</v>
      </c>
      <c r="D194" s="832" t="s">
        <v>3442</v>
      </c>
      <c r="E194" s="712" t="s">
        <v>1765</v>
      </c>
      <c r="F194" s="110"/>
      <c r="G194" s="846" t="s">
        <v>392</v>
      </c>
      <c r="H194" s="839" t="s">
        <v>895</v>
      </c>
      <c r="I194" s="559"/>
      <c r="J194" s="561" t="s">
        <v>2396</v>
      </c>
      <c r="K194" s="113" t="s">
        <v>3173</v>
      </c>
      <c r="L194" s="559"/>
      <c r="M194" s="559"/>
      <c r="N194" s="559"/>
    </row>
    <row r="195" spans="2:14" ht="13.9" customHeight="1">
      <c r="B195" s="687" t="s">
        <v>3173</v>
      </c>
      <c r="C195" s="713" t="s">
        <v>2027</v>
      </c>
      <c r="D195" s="832" t="s">
        <v>3443</v>
      </c>
      <c r="E195" s="712" t="s">
        <v>1765</v>
      </c>
      <c r="F195" s="110"/>
      <c r="G195" s="10" t="s">
        <v>393</v>
      </c>
      <c r="H195" s="839" t="s">
        <v>895</v>
      </c>
      <c r="I195" s="559"/>
      <c r="J195" s="561" t="s">
        <v>2397</v>
      </c>
      <c r="K195" s="113" t="s">
        <v>3173</v>
      </c>
      <c r="L195" s="559"/>
      <c r="M195" s="559"/>
      <c r="N195" s="559"/>
    </row>
    <row r="196" spans="2:14" ht="13.9" customHeight="1">
      <c r="B196" s="687" t="s">
        <v>3173</v>
      </c>
      <c r="C196" s="713" t="s">
        <v>2028</v>
      </c>
      <c r="D196" s="832" t="s">
        <v>3444</v>
      </c>
      <c r="E196" s="712" t="s">
        <v>1765</v>
      </c>
      <c r="F196" s="110"/>
      <c r="G196" s="10" t="s">
        <v>394</v>
      </c>
      <c r="H196" s="839" t="s">
        <v>895</v>
      </c>
      <c r="I196" s="559"/>
      <c r="J196" s="561" t="s">
        <v>2398</v>
      </c>
      <c r="K196" s="113" t="s">
        <v>3173</v>
      </c>
      <c r="L196" s="559"/>
      <c r="M196" s="559"/>
      <c r="N196" s="559"/>
    </row>
    <row r="197" spans="2:14">
      <c r="B197" s="687" t="s">
        <v>3173</v>
      </c>
      <c r="C197" s="713" t="s">
        <v>2029</v>
      </c>
      <c r="D197" s="832" t="s">
        <v>3445</v>
      </c>
      <c r="E197" s="712" t="s">
        <v>1765</v>
      </c>
      <c r="F197" s="110"/>
      <c r="G197" s="678" t="s">
        <v>396</v>
      </c>
      <c r="H197" s="839" t="s">
        <v>895</v>
      </c>
      <c r="I197" s="559"/>
      <c r="J197" s="561" t="s">
        <v>2399</v>
      </c>
      <c r="K197" s="113" t="s">
        <v>3173</v>
      </c>
      <c r="L197" s="559"/>
      <c r="M197" s="559"/>
      <c r="N197" s="559"/>
    </row>
    <row r="198" spans="2:14">
      <c r="B198" s="687" t="s">
        <v>3173</v>
      </c>
      <c r="C198" s="713" t="s">
        <v>2030</v>
      </c>
      <c r="D198" s="832" t="s">
        <v>3446</v>
      </c>
      <c r="E198" s="712" t="s">
        <v>1765</v>
      </c>
      <c r="F198" s="110"/>
      <c r="G198" s="841" t="s">
        <v>397</v>
      </c>
      <c r="H198" s="678" t="s">
        <v>895</v>
      </c>
      <c r="I198" s="559"/>
      <c r="J198" s="561" t="s">
        <v>2400</v>
      </c>
      <c r="K198" s="113" t="s">
        <v>3173</v>
      </c>
      <c r="L198" s="559"/>
      <c r="M198" s="559"/>
      <c r="N198" s="559"/>
    </row>
    <row r="199" spans="2:14">
      <c r="B199" s="687" t="s">
        <v>3173</v>
      </c>
      <c r="C199" s="713" t="s">
        <v>2031</v>
      </c>
      <c r="D199" s="832" t="s">
        <v>3447</v>
      </c>
      <c r="E199" s="712" t="s">
        <v>1765</v>
      </c>
      <c r="F199" s="110"/>
      <c r="G199" s="841" t="s">
        <v>398</v>
      </c>
      <c r="H199" s="678" t="s">
        <v>895</v>
      </c>
      <c r="I199" s="559"/>
      <c r="J199" s="561" t="s">
        <v>350</v>
      </c>
      <c r="K199" s="113" t="s">
        <v>3173</v>
      </c>
      <c r="L199" s="559"/>
      <c r="M199" s="559"/>
      <c r="N199" s="559"/>
    </row>
    <row r="200" spans="2:14">
      <c r="B200" s="687" t="s">
        <v>3173</v>
      </c>
      <c r="C200" s="713" t="s">
        <v>2032</v>
      </c>
      <c r="D200" s="832" t="s">
        <v>3448</v>
      </c>
      <c r="E200" s="712" t="s">
        <v>1765</v>
      </c>
      <c r="F200" s="110"/>
      <c r="G200" s="841" t="s">
        <v>399</v>
      </c>
      <c r="H200" s="678" t="s">
        <v>897</v>
      </c>
      <c r="I200" s="559"/>
      <c r="J200" s="561" t="s">
        <v>343</v>
      </c>
      <c r="K200" s="113" t="s">
        <v>3174</v>
      </c>
      <c r="L200" s="559"/>
      <c r="M200" s="559"/>
      <c r="N200" s="559"/>
    </row>
    <row r="201" spans="2:14">
      <c r="B201" s="687" t="s">
        <v>3173</v>
      </c>
      <c r="C201" s="713" t="s">
        <v>2033</v>
      </c>
      <c r="D201" s="832" t="s">
        <v>3449</v>
      </c>
      <c r="E201" s="712" t="s">
        <v>1765</v>
      </c>
      <c r="F201" s="110"/>
      <c r="G201" s="841" t="s">
        <v>400</v>
      </c>
      <c r="H201" s="678" t="s">
        <v>897</v>
      </c>
      <c r="I201" s="559"/>
      <c r="J201" s="561" t="s">
        <v>746</v>
      </c>
      <c r="K201" s="113" t="s">
        <v>3174</v>
      </c>
      <c r="L201" s="559"/>
      <c r="M201" s="559"/>
      <c r="N201" s="559"/>
    </row>
    <row r="202" spans="2:14">
      <c r="B202" s="687" t="s">
        <v>3173</v>
      </c>
      <c r="C202" s="713" t="s">
        <v>2034</v>
      </c>
      <c r="D202" s="832" t="s">
        <v>3450</v>
      </c>
      <c r="E202" s="712" t="s">
        <v>1765</v>
      </c>
      <c r="F202" s="110"/>
      <c r="G202" s="841" t="s">
        <v>401</v>
      </c>
      <c r="H202" s="678" t="s">
        <v>897</v>
      </c>
      <c r="I202" s="559"/>
      <c r="J202" s="561" t="s">
        <v>344</v>
      </c>
      <c r="K202" s="113" t="s">
        <v>3174</v>
      </c>
      <c r="L202" s="559"/>
      <c r="M202" s="559"/>
      <c r="N202" s="559"/>
    </row>
    <row r="203" spans="2:14">
      <c r="B203" s="687" t="s">
        <v>3173</v>
      </c>
      <c r="C203" s="713" t="s">
        <v>2035</v>
      </c>
      <c r="D203" s="832" t="s">
        <v>3451</v>
      </c>
      <c r="E203" s="712" t="s">
        <v>1765</v>
      </c>
      <c r="F203" s="110"/>
      <c r="G203" s="841" t="s">
        <v>403</v>
      </c>
      <c r="H203" s="678" t="s">
        <v>897</v>
      </c>
      <c r="I203" s="559"/>
      <c r="J203" s="561" t="s">
        <v>345</v>
      </c>
      <c r="K203" s="113" t="s">
        <v>3174</v>
      </c>
      <c r="L203" s="559"/>
      <c r="M203" s="559"/>
      <c r="N203" s="559"/>
    </row>
    <row r="204" spans="2:14">
      <c r="B204" s="687" t="s">
        <v>3173</v>
      </c>
      <c r="C204" s="713" t="s">
        <v>2394</v>
      </c>
      <c r="D204" s="832" t="s">
        <v>3452</v>
      </c>
      <c r="E204" s="712" t="s">
        <v>1765</v>
      </c>
      <c r="F204" s="110"/>
      <c r="G204" s="841" t="s">
        <v>404</v>
      </c>
      <c r="H204" s="678" t="s">
        <v>897</v>
      </c>
      <c r="I204" s="559"/>
      <c r="J204" s="561" t="s">
        <v>346</v>
      </c>
      <c r="K204" s="113" t="s">
        <v>3174</v>
      </c>
      <c r="L204" s="559"/>
      <c r="M204" s="559"/>
      <c r="N204" s="559"/>
    </row>
    <row r="205" spans="2:14">
      <c r="B205" s="687" t="s">
        <v>3173</v>
      </c>
      <c r="C205" s="713" t="s">
        <v>2395</v>
      </c>
      <c r="D205" s="832" t="s">
        <v>3453</v>
      </c>
      <c r="E205" s="712" t="s">
        <v>1765</v>
      </c>
      <c r="F205" s="110"/>
      <c r="G205" s="841" t="s">
        <v>405</v>
      </c>
      <c r="H205" s="678" t="s">
        <v>897</v>
      </c>
      <c r="I205" s="559"/>
      <c r="J205" s="561" t="s">
        <v>347</v>
      </c>
      <c r="K205" s="113" t="s">
        <v>3174</v>
      </c>
      <c r="L205" s="559"/>
      <c r="M205" s="559"/>
      <c r="N205" s="559"/>
    </row>
    <row r="206" spans="2:14">
      <c r="B206" s="687" t="s">
        <v>3173</v>
      </c>
      <c r="C206" s="713" t="s">
        <v>2396</v>
      </c>
      <c r="D206" s="832" t="s">
        <v>3454</v>
      </c>
      <c r="E206" s="712" t="s">
        <v>1765</v>
      </c>
      <c r="F206" s="111"/>
      <c r="G206" s="841" t="s">
        <v>406</v>
      </c>
      <c r="H206" s="10" t="s">
        <v>897</v>
      </c>
      <c r="I206" s="559"/>
      <c r="J206" s="561" t="s">
        <v>348</v>
      </c>
      <c r="K206" s="113" t="s">
        <v>3174</v>
      </c>
      <c r="L206" s="559"/>
      <c r="M206" s="559"/>
      <c r="N206" s="559"/>
    </row>
    <row r="207" spans="2:14">
      <c r="B207" s="687" t="s">
        <v>3173</v>
      </c>
      <c r="C207" s="713" t="s">
        <v>2397</v>
      </c>
      <c r="D207" s="832" t="s">
        <v>3455</v>
      </c>
      <c r="E207" s="712" t="s">
        <v>1765</v>
      </c>
      <c r="F207" s="111"/>
      <c r="G207" s="841" t="s">
        <v>407</v>
      </c>
      <c r="H207" s="10" t="s">
        <v>897</v>
      </c>
      <c r="I207" s="559"/>
      <c r="J207" s="561" t="s">
        <v>2036</v>
      </c>
      <c r="K207" s="113" t="s">
        <v>3174</v>
      </c>
      <c r="L207" s="559"/>
      <c r="M207" s="559"/>
      <c r="N207" s="559"/>
    </row>
    <row r="208" spans="2:14">
      <c r="B208" s="687" t="s">
        <v>3173</v>
      </c>
      <c r="C208" s="593" t="s">
        <v>2398</v>
      </c>
      <c r="D208" s="832" t="s">
        <v>3456</v>
      </c>
      <c r="E208" s="712" t="s">
        <v>1765</v>
      </c>
      <c r="F208" s="111"/>
      <c r="G208" s="841" t="s">
        <v>408</v>
      </c>
      <c r="H208" s="10" t="s">
        <v>897</v>
      </c>
      <c r="I208" s="559"/>
      <c r="J208" s="561" t="s">
        <v>2037</v>
      </c>
      <c r="K208" s="113" t="s">
        <v>3174</v>
      </c>
      <c r="L208" s="559"/>
      <c r="M208" s="559"/>
      <c r="N208" s="559"/>
    </row>
    <row r="209" spans="2:14">
      <c r="B209" s="687" t="s">
        <v>3173</v>
      </c>
      <c r="C209" s="713" t="s">
        <v>2399</v>
      </c>
      <c r="D209" s="832" t="s">
        <v>3457</v>
      </c>
      <c r="E209" s="712" t="s">
        <v>1765</v>
      </c>
      <c r="F209" s="111"/>
      <c r="G209" s="841">
        <v>34.85</v>
      </c>
      <c r="H209" s="678" t="s">
        <v>295</v>
      </c>
      <c r="I209" s="559"/>
      <c r="J209" s="561" t="s">
        <v>2038</v>
      </c>
      <c r="K209" s="113" t="s">
        <v>3174</v>
      </c>
      <c r="L209" s="559"/>
      <c r="M209" s="559"/>
      <c r="N209" s="559"/>
    </row>
    <row r="210" spans="2:14">
      <c r="B210" s="687" t="s">
        <v>3173</v>
      </c>
      <c r="C210" s="713" t="s">
        <v>2400</v>
      </c>
      <c r="D210" s="832" t="s">
        <v>3458</v>
      </c>
      <c r="E210" s="712" t="s">
        <v>1765</v>
      </c>
      <c r="F210" s="111"/>
      <c r="G210" s="841" t="s">
        <v>358</v>
      </c>
      <c r="H210" s="678" t="s">
        <v>296</v>
      </c>
      <c r="I210" s="559"/>
      <c r="J210" s="561" t="s">
        <v>2039</v>
      </c>
      <c r="K210" s="113" t="s">
        <v>3174</v>
      </c>
      <c r="L210" s="559"/>
      <c r="M210" s="559"/>
      <c r="N210" s="559"/>
    </row>
    <row r="211" spans="2:14">
      <c r="B211" s="687" t="s">
        <v>3173</v>
      </c>
      <c r="C211" s="713" t="s">
        <v>350</v>
      </c>
      <c r="D211" s="832" t="s">
        <v>1197</v>
      </c>
      <c r="E211" s="712" t="s">
        <v>1765</v>
      </c>
      <c r="F211" s="111"/>
      <c r="G211" s="841" t="s">
        <v>359</v>
      </c>
      <c r="H211" s="678" t="s">
        <v>296</v>
      </c>
      <c r="I211" s="559"/>
      <c r="J211" s="561" t="s">
        <v>2040</v>
      </c>
      <c r="K211" s="113" t="s">
        <v>3174</v>
      </c>
      <c r="L211" s="559"/>
      <c r="M211" s="559"/>
      <c r="N211" s="559"/>
    </row>
    <row r="212" spans="2:14">
      <c r="B212" s="687" t="s">
        <v>3174</v>
      </c>
      <c r="C212" s="713" t="s">
        <v>343</v>
      </c>
      <c r="D212" s="832" t="s">
        <v>3459</v>
      </c>
      <c r="E212" s="712" t="s">
        <v>1765</v>
      </c>
      <c r="F212" s="111"/>
      <c r="G212" s="841" t="s">
        <v>356</v>
      </c>
      <c r="H212" s="678" t="s">
        <v>297</v>
      </c>
      <c r="I212" s="559"/>
      <c r="J212" s="561" t="s">
        <v>2041</v>
      </c>
      <c r="K212" s="113" t="s">
        <v>3174</v>
      </c>
      <c r="L212" s="559"/>
      <c r="M212" s="559"/>
      <c r="N212" s="559"/>
    </row>
    <row r="213" spans="2:14">
      <c r="B213" s="687" t="s">
        <v>3174</v>
      </c>
      <c r="C213" s="713" t="s">
        <v>746</v>
      </c>
      <c r="D213" s="832" t="s">
        <v>3460</v>
      </c>
      <c r="E213" s="712" t="s">
        <v>1765</v>
      </c>
      <c r="F213" s="111"/>
      <c r="G213" s="841" t="s">
        <v>357</v>
      </c>
      <c r="H213" s="678" t="s">
        <v>297</v>
      </c>
      <c r="I213" s="559"/>
      <c r="J213" s="561" t="s">
        <v>2042</v>
      </c>
      <c r="K213" s="113" t="s">
        <v>3174</v>
      </c>
      <c r="L213" s="559"/>
      <c r="M213" s="559"/>
      <c r="N213" s="559"/>
    </row>
    <row r="214" spans="2:14">
      <c r="B214" s="687" t="s">
        <v>3174</v>
      </c>
      <c r="C214" s="713" t="s">
        <v>344</v>
      </c>
      <c r="D214" s="832" t="s">
        <v>3461</v>
      </c>
      <c r="E214" s="712" t="s">
        <v>1765</v>
      </c>
      <c r="F214" s="111"/>
      <c r="G214" s="841" t="s">
        <v>451</v>
      </c>
      <c r="H214" s="678" t="s">
        <v>298</v>
      </c>
      <c r="I214" s="559"/>
      <c r="J214" s="561" t="s">
        <v>2043</v>
      </c>
      <c r="K214" s="113" t="s">
        <v>3174</v>
      </c>
      <c r="L214" s="559"/>
      <c r="M214" s="559"/>
      <c r="N214" s="559"/>
    </row>
    <row r="215" spans="2:14">
      <c r="B215" s="687" t="s">
        <v>3174</v>
      </c>
      <c r="C215" s="713" t="s">
        <v>345</v>
      </c>
      <c r="D215" s="832" t="s">
        <v>3462</v>
      </c>
      <c r="E215" s="712" t="s">
        <v>1765</v>
      </c>
      <c r="F215" s="111"/>
      <c r="G215" s="841" t="s">
        <v>452</v>
      </c>
      <c r="H215" s="678" t="s">
        <v>299</v>
      </c>
      <c r="I215" s="559"/>
      <c r="J215" s="561" t="s">
        <v>2044</v>
      </c>
      <c r="K215" s="113" t="s">
        <v>3174</v>
      </c>
      <c r="L215" s="559"/>
      <c r="M215" s="559"/>
      <c r="N215" s="559"/>
    </row>
    <row r="216" spans="2:14">
      <c r="B216" s="687" t="s">
        <v>3174</v>
      </c>
      <c r="C216" s="713" t="s">
        <v>346</v>
      </c>
      <c r="D216" s="832" t="s">
        <v>3463</v>
      </c>
      <c r="E216" s="712" t="s">
        <v>1765</v>
      </c>
      <c r="F216" s="111"/>
      <c r="G216" s="841" t="s">
        <v>453</v>
      </c>
      <c r="H216" s="10" t="s">
        <v>300</v>
      </c>
      <c r="I216" s="559"/>
      <c r="J216" s="561" t="s">
        <v>2045</v>
      </c>
      <c r="K216" s="113" t="s">
        <v>3174</v>
      </c>
      <c r="L216" s="559"/>
      <c r="M216" s="559"/>
      <c r="N216" s="559"/>
    </row>
    <row r="217" spans="2:14" ht="30">
      <c r="B217" s="687" t="s">
        <v>3174</v>
      </c>
      <c r="C217" s="713" t="s">
        <v>347</v>
      </c>
      <c r="D217" s="832" t="s">
        <v>3464</v>
      </c>
      <c r="E217" s="712" t="s">
        <v>1765</v>
      </c>
      <c r="F217" s="111"/>
      <c r="G217" s="841" t="s">
        <v>454</v>
      </c>
      <c r="H217" s="10" t="s">
        <v>308</v>
      </c>
      <c r="I217" s="559"/>
      <c r="J217" s="561" t="s">
        <v>2046</v>
      </c>
      <c r="K217" s="113" t="s">
        <v>3174</v>
      </c>
      <c r="L217" s="559"/>
      <c r="M217" s="559"/>
      <c r="N217" s="559"/>
    </row>
    <row r="218" spans="2:14" ht="30">
      <c r="B218" s="687" t="s">
        <v>3174</v>
      </c>
      <c r="C218" s="713" t="s">
        <v>348</v>
      </c>
      <c r="D218" s="832" t="s">
        <v>3465</v>
      </c>
      <c r="E218" s="712" t="s">
        <v>1765</v>
      </c>
      <c r="F218" s="111"/>
      <c r="G218" s="849" t="s">
        <v>3322</v>
      </c>
      <c r="H218" s="386" t="s">
        <v>3801</v>
      </c>
      <c r="I218" s="559"/>
      <c r="J218" s="561" t="s">
        <v>2401</v>
      </c>
      <c r="K218" s="113" t="s">
        <v>3174</v>
      </c>
      <c r="L218" s="559"/>
      <c r="M218" s="559"/>
      <c r="N218" s="559"/>
    </row>
    <row r="219" spans="2:14" ht="30">
      <c r="B219" s="687" t="s">
        <v>3174</v>
      </c>
      <c r="C219" s="713" t="s">
        <v>2036</v>
      </c>
      <c r="D219" s="832" t="s">
        <v>3466</v>
      </c>
      <c r="E219" s="712" t="s">
        <v>1765</v>
      </c>
      <c r="F219" s="110"/>
      <c r="G219" s="849" t="s">
        <v>3323</v>
      </c>
      <c r="H219" s="386" t="s">
        <v>3802</v>
      </c>
      <c r="I219" s="559"/>
      <c r="J219" s="561" t="s">
        <v>2402</v>
      </c>
      <c r="K219" s="113" t="s">
        <v>3174</v>
      </c>
      <c r="L219" s="559"/>
      <c r="M219" s="559"/>
      <c r="N219" s="559"/>
    </row>
    <row r="220" spans="2:14" ht="30">
      <c r="B220" s="687" t="s">
        <v>3174</v>
      </c>
      <c r="C220" s="713" t="s">
        <v>2037</v>
      </c>
      <c r="D220" s="832" t="s">
        <v>3467</v>
      </c>
      <c r="E220" s="712" t="s">
        <v>1765</v>
      </c>
      <c r="F220" s="110"/>
      <c r="G220" s="849" t="s">
        <v>3324</v>
      </c>
      <c r="H220" s="10" t="s">
        <v>301</v>
      </c>
      <c r="I220" s="559"/>
      <c r="J220" s="561" t="s">
        <v>2403</v>
      </c>
      <c r="K220" s="113" t="s">
        <v>3174</v>
      </c>
      <c r="L220" s="559"/>
      <c r="M220" s="559"/>
      <c r="N220" s="559"/>
    </row>
    <row r="221" spans="2:14" ht="30">
      <c r="B221" s="687" t="s">
        <v>3174</v>
      </c>
      <c r="C221" s="713" t="s">
        <v>2038</v>
      </c>
      <c r="D221" s="832" t="s">
        <v>3468</v>
      </c>
      <c r="E221" s="712" t="s">
        <v>1765</v>
      </c>
      <c r="F221" s="110"/>
      <c r="G221" s="841" t="s">
        <v>445</v>
      </c>
      <c r="H221" s="678" t="s">
        <v>302</v>
      </c>
      <c r="I221" s="559"/>
      <c r="J221" s="561" t="s">
        <v>2404</v>
      </c>
      <c r="K221" s="113" t="s">
        <v>3174</v>
      </c>
      <c r="L221" s="559"/>
      <c r="M221" s="559"/>
      <c r="N221" s="559"/>
    </row>
    <row r="222" spans="2:14" ht="30">
      <c r="B222" s="687" t="s">
        <v>3174</v>
      </c>
      <c r="C222" s="713" t="s">
        <v>2039</v>
      </c>
      <c r="D222" s="832" t="s">
        <v>3469</v>
      </c>
      <c r="E222" s="712" t="s">
        <v>1765</v>
      </c>
      <c r="F222" s="110"/>
      <c r="G222" s="841" t="s">
        <v>446</v>
      </c>
      <c r="H222" s="10" t="s">
        <v>303</v>
      </c>
      <c r="I222" s="559"/>
      <c r="J222" s="561" t="s">
        <v>2405</v>
      </c>
      <c r="K222" s="113" t="s">
        <v>3174</v>
      </c>
      <c r="L222" s="559"/>
      <c r="M222" s="559"/>
      <c r="N222" s="559"/>
    </row>
    <row r="223" spans="2:14" ht="30">
      <c r="B223" s="687" t="s">
        <v>3174</v>
      </c>
      <c r="C223" s="713" t="s">
        <v>2040</v>
      </c>
      <c r="D223" s="832" t="s">
        <v>3470</v>
      </c>
      <c r="E223" s="712" t="s">
        <v>1765</v>
      </c>
      <c r="F223" s="110"/>
      <c r="G223" s="841" t="s">
        <v>447</v>
      </c>
      <c r="H223" s="10" t="s">
        <v>304</v>
      </c>
      <c r="I223" s="559"/>
      <c r="J223" s="561" t="s">
        <v>2406</v>
      </c>
      <c r="K223" s="113" t="s">
        <v>3174</v>
      </c>
      <c r="L223" s="559"/>
      <c r="M223" s="559"/>
      <c r="N223" s="559"/>
    </row>
    <row r="224" spans="2:14" ht="30">
      <c r="B224" s="687" t="s">
        <v>3174</v>
      </c>
      <c r="C224" s="713" t="s">
        <v>2041</v>
      </c>
      <c r="D224" s="832" t="s">
        <v>3471</v>
      </c>
      <c r="E224" s="712" t="s">
        <v>1765</v>
      </c>
      <c r="F224" s="110"/>
      <c r="G224" s="841" t="s">
        <v>448</v>
      </c>
      <c r="H224" s="678" t="s">
        <v>305</v>
      </c>
      <c r="I224" s="559"/>
      <c r="J224" s="561" t="s">
        <v>2407</v>
      </c>
      <c r="K224" s="113" t="s">
        <v>3174</v>
      </c>
      <c r="L224" s="559"/>
      <c r="M224" s="559"/>
      <c r="N224" s="559"/>
    </row>
    <row r="225" spans="2:14" ht="30">
      <c r="B225" s="687" t="s">
        <v>3174</v>
      </c>
      <c r="C225" s="713" t="s">
        <v>2042</v>
      </c>
      <c r="D225" s="832" t="s">
        <v>3472</v>
      </c>
      <c r="E225" s="712" t="s">
        <v>1765</v>
      </c>
      <c r="F225" s="111"/>
      <c r="G225" s="841" t="s">
        <v>449</v>
      </c>
      <c r="H225" s="678" t="s">
        <v>306</v>
      </c>
      <c r="I225" s="559"/>
      <c r="J225" s="561" t="s">
        <v>352</v>
      </c>
      <c r="K225" s="113" t="s">
        <v>3174</v>
      </c>
      <c r="L225" s="559"/>
      <c r="M225" s="559"/>
      <c r="N225" s="559"/>
    </row>
    <row r="226" spans="2:14" ht="30">
      <c r="B226" s="687" t="s">
        <v>3174</v>
      </c>
      <c r="C226" s="713" t="s">
        <v>2043</v>
      </c>
      <c r="D226" s="832" t="s">
        <v>3473</v>
      </c>
      <c r="E226" s="712" t="s">
        <v>1765</v>
      </c>
      <c r="F226" s="111"/>
      <c r="G226" s="841" t="s">
        <v>450</v>
      </c>
      <c r="H226" s="678" t="s">
        <v>307</v>
      </c>
      <c r="I226" s="559"/>
      <c r="J226" s="561" t="s">
        <v>351</v>
      </c>
      <c r="K226" s="113" t="s">
        <v>3174</v>
      </c>
      <c r="L226" s="559"/>
      <c r="M226" s="559"/>
      <c r="N226" s="559"/>
    </row>
    <row r="227" spans="2:14" ht="30">
      <c r="B227" s="687" t="s">
        <v>3174</v>
      </c>
      <c r="C227" s="713" t="s">
        <v>2044</v>
      </c>
      <c r="D227" s="832" t="s">
        <v>3474</v>
      </c>
      <c r="E227" s="712" t="s">
        <v>1765</v>
      </c>
      <c r="F227" s="111"/>
      <c r="G227" s="850" t="s">
        <v>259</v>
      </c>
      <c r="H227" s="678" t="s">
        <v>898</v>
      </c>
      <c r="I227" s="559"/>
      <c r="J227" s="561" t="s">
        <v>254</v>
      </c>
      <c r="K227" s="113" t="s">
        <v>3175</v>
      </c>
      <c r="L227" s="559"/>
      <c r="M227" s="559"/>
      <c r="N227" s="559"/>
    </row>
    <row r="228" spans="2:14" ht="30">
      <c r="B228" s="687" t="s">
        <v>3174</v>
      </c>
      <c r="C228" s="713" t="s">
        <v>2045</v>
      </c>
      <c r="D228" s="832" t="s">
        <v>3475</v>
      </c>
      <c r="E228" s="712" t="s">
        <v>1765</v>
      </c>
      <c r="F228" s="111"/>
      <c r="G228" s="841" t="s">
        <v>410</v>
      </c>
      <c r="H228" s="678" t="s">
        <v>898</v>
      </c>
      <c r="I228" s="559"/>
      <c r="J228" s="561" t="s">
        <v>211</v>
      </c>
      <c r="K228" s="113" t="s">
        <v>3175</v>
      </c>
      <c r="L228" s="559"/>
      <c r="M228" s="559"/>
      <c r="N228" s="559"/>
    </row>
    <row r="229" spans="2:14" ht="30">
      <c r="B229" s="687" t="s">
        <v>3174</v>
      </c>
      <c r="C229" s="713" t="s">
        <v>2046</v>
      </c>
      <c r="D229" s="832" t="s">
        <v>3476</v>
      </c>
      <c r="E229" s="712" t="s">
        <v>1765</v>
      </c>
      <c r="F229" s="111"/>
      <c r="G229" s="841" t="s">
        <v>411</v>
      </c>
      <c r="H229" s="678" t="s">
        <v>898</v>
      </c>
      <c r="I229" s="559"/>
      <c r="J229" s="112" t="s">
        <v>212</v>
      </c>
      <c r="K229" s="113" t="s">
        <v>3175</v>
      </c>
      <c r="L229" s="559"/>
      <c r="M229" s="559"/>
      <c r="N229" s="559"/>
    </row>
    <row r="230" spans="2:14" ht="30">
      <c r="B230" s="687" t="s">
        <v>3174</v>
      </c>
      <c r="C230" s="713" t="s">
        <v>2401</v>
      </c>
      <c r="D230" s="832" t="s">
        <v>3477</v>
      </c>
      <c r="E230" s="712" t="s">
        <v>1765</v>
      </c>
      <c r="F230" s="111"/>
      <c r="G230" s="841" t="s">
        <v>260</v>
      </c>
      <c r="H230" s="678" t="s">
        <v>898</v>
      </c>
      <c r="I230" s="559"/>
      <c r="J230" s="112" t="s">
        <v>213</v>
      </c>
      <c r="K230" s="113" t="s">
        <v>3175</v>
      </c>
      <c r="L230" s="559"/>
      <c r="M230" s="559"/>
      <c r="N230" s="559"/>
    </row>
    <row r="231" spans="2:14" ht="30">
      <c r="B231" s="687" t="s">
        <v>3174</v>
      </c>
      <c r="C231" s="713" t="s">
        <v>2402</v>
      </c>
      <c r="D231" s="832" t="s">
        <v>3478</v>
      </c>
      <c r="E231" s="712" t="s">
        <v>1765</v>
      </c>
      <c r="F231" s="111"/>
      <c r="G231" s="841" t="s">
        <v>412</v>
      </c>
      <c r="H231" s="678" t="s">
        <v>898</v>
      </c>
      <c r="I231" s="559"/>
      <c r="J231" s="112" t="s">
        <v>214</v>
      </c>
      <c r="K231" s="113" t="s">
        <v>3175</v>
      </c>
      <c r="L231" s="559"/>
      <c r="M231" s="559"/>
      <c r="N231" s="559"/>
    </row>
    <row r="232" spans="2:14" ht="30">
      <c r="B232" s="687" t="s">
        <v>3174</v>
      </c>
      <c r="C232" s="713" t="s">
        <v>2403</v>
      </c>
      <c r="D232" s="832" t="s">
        <v>3479</v>
      </c>
      <c r="E232" s="712" t="s">
        <v>1765</v>
      </c>
      <c r="F232" s="111"/>
      <c r="G232" s="841" t="s">
        <v>413</v>
      </c>
      <c r="H232" s="678" t="s">
        <v>898</v>
      </c>
      <c r="I232" s="559"/>
      <c r="J232" s="112" t="s">
        <v>558</v>
      </c>
      <c r="K232" s="113" t="s">
        <v>3175</v>
      </c>
      <c r="L232" s="559"/>
      <c r="M232" s="559"/>
      <c r="N232" s="559"/>
    </row>
    <row r="233" spans="2:14" ht="30">
      <c r="B233" s="687" t="s">
        <v>3174</v>
      </c>
      <c r="C233" s="713" t="s">
        <v>2404</v>
      </c>
      <c r="D233" s="832" t="s">
        <v>3480</v>
      </c>
      <c r="E233" s="712" t="s">
        <v>1765</v>
      </c>
      <c r="F233" s="111"/>
      <c r="G233" s="841" t="s">
        <v>261</v>
      </c>
      <c r="H233" s="678" t="s">
        <v>898</v>
      </c>
      <c r="I233" s="559"/>
      <c r="J233" s="112" t="s">
        <v>215</v>
      </c>
      <c r="K233" s="113" t="s">
        <v>3175</v>
      </c>
      <c r="L233" s="559"/>
      <c r="M233" s="559"/>
      <c r="N233" s="559"/>
    </row>
    <row r="234" spans="2:14" ht="30">
      <c r="B234" s="687" t="s">
        <v>3174</v>
      </c>
      <c r="C234" s="713" t="s">
        <v>2405</v>
      </c>
      <c r="D234" s="832" t="s">
        <v>3481</v>
      </c>
      <c r="E234" s="712" t="s">
        <v>1765</v>
      </c>
      <c r="F234" s="111"/>
      <c r="G234" s="841" t="s">
        <v>414</v>
      </c>
      <c r="H234" s="678" t="s">
        <v>898</v>
      </c>
      <c r="I234" s="559"/>
      <c r="J234" s="112" t="s">
        <v>2047</v>
      </c>
      <c r="K234" s="113" t="s">
        <v>3175</v>
      </c>
      <c r="L234" s="559"/>
      <c r="M234" s="559"/>
      <c r="N234" s="559"/>
    </row>
    <row r="235" spans="2:14" ht="30">
      <c r="B235" s="687" t="s">
        <v>3174</v>
      </c>
      <c r="C235" s="713" t="s">
        <v>2406</v>
      </c>
      <c r="D235" s="832" t="s">
        <v>3482</v>
      </c>
      <c r="E235" s="712" t="s">
        <v>1765</v>
      </c>
      <c r="F235" s="111"/>
      <c r="G235" s="841" t="s">
        <v>415</v>
      </c>
      <c r="H235" s="678" t="s">
        <v>898</v>
      </c>
      <c r="I235" s="559"/>
      <c r="J235" s="112" t="s">
        <v>2048</v>
      </c>
      <c r="K235" s="113" t="s">
        <v>3175</v>
      </c>
      <c r="L235" s="559"/>
      <c r="M235" s="559"/>
      <c r="N235" s="559"/>
    </row>
    <row r="236" spans="2:14">
      <c r="B236" s="687" t="s">
        <v>3174</v>
      </c>
      <c r="C236" s="713" t="s">
        <v>2407</v>
      </c>
      <c r="D236" s="832" t="s">
        <v>3483</v>
      </c>
      <c r="E236" s="712" t="s">
        <v>1765</v>
      </c>
      <c r="F236" s="111"/>
      <c r="G236" s="841" t="s">
        <v>262</v>
      </c>
      <c r="H236" s="678" t="s">
        <v>899</v>
      </c>
      <c r="I236" s="559"/>
      <c r="J236" s="112" t="s">
        <v>2049</v>
      </c>
      <c r="K236" s="113" t="s">
        <v>3175</v>
      </c>
      <c r="L236" s="559"/>
      <c r="M236" s="559"/>
      <c r="N236" s="559"/>
    </row>
    <row r="237" spans="2:14" ht="30">
      <c r="B237" s="687" t="s">
        <v>3174</v>
      </c>
      <c r="C237" s="713" t="s">
        <v>352</v>
      </c>
      <c r="D237" s="832" t="s">
        <v>1196</v>
      </c>
      <c r="E237" s="712" t="s">
        <v>1765</v>
      </c>
      <c r="F237" s="111"/>
      <c r="G237" s="841" t="s">
        <v>416</v>
      </c>
      <c r="H237" s="678" t="s">
        <v>899</v>
      </c>
      <c r="I237" s="559"/>
      <c r="J237" s="112" t="s">
        <v>2050</v>
      </c>
      <c r="K237" s="113" t="s">
        <v>3175</v>
      </c>
      <c r="L237" s="559"/>
      <c r="M237" s="559"/>
      <c r="N237" s="559"/>
    </row>
    <row r="238" spans="2:14">
      <c r="B238" s="687" t="s">
        <v>3174</v>
      </c>
      <c r="C238" s="713" t="s">
        <v>351</v>
      </c>
      <c r="D238" s="832" t="s">
        <v>1195</v>
      </c>
      <c r="E238" s="712" t="s">
        <v>1765</v>
      </c>
      <c r="F238" s="111"/>
      <c r="G238" s="841" t="s">
        <v>417</v>
      </c>
      <c r="H238" s="678" t="s">
        <v>899</v>
      </c>
      <c r="I238" s="559"/>
      <c r="J238" s="112" t="s">
        <v>2051</v>
      </c>
      <c r="K238" s="113" t="s">
        <v>3175</v>
      </c>
      <c r="L238" s="559"/>
      <c r="M238" s="559"/>
      <c r="N238" s="559"/>
    </row>
    <row r="239" spans="2:14" ht="30">
      <c r="B239" s="687" t="s">
        <v>3175</v>
      </c>
      <c r="C239" s="713" t="s">
        <v>254</v>
      </c>
      <c r="D239" s="832" t="s">
        <v>3484</v>
      </c>
      <c r="E239" s="712" t="s">
        <v>1765</v>
      </c>
      <c r="F239" s="111"/>
      <c r="G239" s="841" t="s">
        <v>263</v>
      </c>
      <c r="H239" s="678" t="s">
        <v>899</v>
      </c>
      <c r="I239" s="559"/>
      <c r="J239" s="112" t="s">
        <v>2052</v>
      </c>
      <c r="K239" s="113" t="s">
        <v>3175</v>
      </c>
      <c r="L239" s="559"/>
      <c r="M239" s="559"/>
      <c r="N239" s="559"/>
    </row>
    <row r="240" spans="2:14" ht="30">
      <c r="B240" s="687" t="s">
        <v>3175</v>
      </c>
      <c r="C240" s="713" t="s">
        <v>211</v>
      </c>
      <c r="D240" s="832" t="s">
        <v>3485</v>
      </c>
      <c r="E240" s="712" t="s">
        <v>1765</v>
      </c>
      <c r="F240" s="111"/>
      <c r="G240" s="850" t="s">
        <v>418</v>
      </c>
      <c r="H240" s="678" t="s">
        <v>899</v>
      </c>
      <c r="I240" s="559"/>
      <c r="J240" s="112" t="s">
        <v>2053</v>
      </c>
      <c r="K240" s="113" t="s">
        <v>3175</v>
      </c>
      <c r="L240" s="559"/>
      <c r="M240" s="559"/>
      <c r="N240" s="559"/>
    </row>
    <row r="241" spans="2:14" ht="30">
      <c r="B241" s="687" t="s">
        <v>3175</v>
      </c>
      <c r="C241" s="713" t="s">
        <v>212</v>
      </c>
      <c r="D241" s="832" t="s">
        <v>3486</v>
      </c>
      <c r="E241" s="712" t="s">
        <v>1765</v>
      </c>
      <c r="F241" s="111"/>
      <c r="G241" s="841" t="s">
        <v>419</v>
      </c>
      <c r="H241" s="678" t="s">
        <v>899</v>
      </c>
      <c r="I241" s="559"/>
      <c r="J241" s="112" t="s">
        <v>2054</v>
      </c>
      <c r="K241" s="113" t="s">
        <v>3175</v>
      </c>
      <c r="L241" s="559"/>
      <c r="M241" s="559"/>
      <c r="N241" s="559"/>
    </row>
    <row r="242" spans="2:14" ht="30">
      <c r="B242" s="687" t="s">
        <v>3175</v>
      </c>
      <c r="C242" s="713" t="s">
        <v>213</v>
      </c>
      <c r="D242" s="832" t="s">
        <v>3487</v>
      </c>
      <c r="E242" s="712" t="s">
        <v>1765</v>
      </c>
      <c r="F242" s="111"/>
      <c r="G242" s="851" t="s">
        <v>264</v>
      </c>
      <c r="H242" s="10" t="s">
        <v>899</v>
      </c>
      <c r="I242" s="559"/>
      <c r="J242" s="112" t="s">
        <v>2055</v>
      </c>
      <c r="K242" s="113" t="s">
        <v>3175</v>
      </c>
      <c r="L242" s="559"/>
      <c r="M242" s="559"/>
      <c r="N242" s="559"/>
    </row>
    <row r="243" spans="2:14" ht="30">
      <c r="B243" s="687" t="s">
        <v>3175</v>
      </c>
      <c r="C243" s="713" t="s">
        <v>214</v>
      </c>
      <c r="D243" s="832" t="s">
        <v>3488</v>
      </c>
      <c r="E243" s="712" t="s">
        <v>1765</v>
      </c>
      <c r="G243" s="841" t="s">
        <v>420</v>
      </c>
      <c r="H243" s="10" t="s">
        <v>899</v>
      </c>
      <c r="I243" s="559"/>
      <c r="J243" s="112" t="s">
        <v>2056</v>
      </c>
      <c r="K243" s="113" t="s">
        <v>3175</v>
      </c>
      <c r="L243" s="559"/>
      <c r="M243" s="559"/>
      <c r="N243" s="559"/>
    </row>
    <row r="244" spans="2:14" ht="30">
      <c r="B244" s="687" t="s">
        <v>3175</v>
      </c>
      <c r="C244" s="713" t="s">
        <v>558</v>
      </c>
      <c r="D244" s="832" t="s">
        <v>3489</v>
      </c>
      <c r="E244" s="712" t="s">
        <v>1765</v>
      </c>
      <c r="G244" s="841" t="s">
        <v>421</v>
      </c>
      <c r="H244" s="678" t="s">
        <v>899</v>
      </c>
      <c r="I244" s="559"/>
      <c r="J244" s="112" t="s">
        <v>2057</v>
      </c>
      <c r="K244" s="113" t="s">
        <v>3175</v>
      </c>
      <c r="L244" s="559"/>
      <c r="M244" s="559"/>
      <c r="N244" s="559"/>
    </row>
    <row r="245" spans="2:14" ht="30">
      <c r="B245" s="687" t="s">
        <v>3175</v>
      </c>
      <c r="C245" s="713" t="s">
        <v>215</v>
      </c>
      <c r="D245" s="832" t="s">
        <v>3490</v>
      </c>
      <c r="E245" s="712" t="s">
        <v>1765</v>
      </c>
      <c r="G245" s="841" t="s">
        <v>265</v>
      </c>
      <c r="H245" s="678" t="s">
        <v>378</v>
      </c>
      <c r="I245" s="559"/>
      <c r="J245" s="112" t="s">
        <v>2408</v>
      </c>
      <c r="K245" s="113" t="s">
        <v>3175</v>
      </c>
      <c r="L245" s="559"/>
      <c r="M245" s="559"/>
      <c r="N245" s="559"/>
    </row>
    <row r="246" spans="2:14" ht="30">
      <c r="B246" s="687" t="s">
        <v>3175</v>
      </c>
      <c r="C246" s="713" t="s">
        <v>2047</v>
      </c>
      <c r="D246" s="832" t="s">
        <v>3491</v>
      </c>
      <c r="E246" s="712" t="s">
        <v>1765</v>
      </c>
      <c r="G246" s="841" t="s">
        <v>266</v>
      </c>
      <c r="H246" s="678" t="s">
        <v>378</v>
      </c>
      <c r="I246" s="559"/>
      <c r="J246" s="112" t="s">
        <v>2409</v>
      </c>
      <c r="K246" s="113" t="s">
        <v>3175</v>
      </c>
      <c r="L246" s="559"/>
      <c r="M246" s="559"/>
      <c r="N246" s="559"/>
    </row>
    <row r="247" spans="2:14" ht="30">
      <c r="B247" s="687" t="s">
        <v>3175</v>
      </c>
      <c r="C247" s="713" t="s">
        <v>2048</v>
      </c>
      <c r="D247" s="832" t="s">
        <v>3492</v>
      </c>
      <c r="E247" s="712" t="s">
        <v>1765</v>
      </c>
      <c r="G247" s="841" t="s">
        <v>267</v>
      </c>
      <c r="H247" s="678" t="s">
        <v>378</v>
      </c>
      <c r="I247" s="559"/>
      <c r="J247" s="112" t="s">
        <v>2410</v>
      </c>
      <c r="K247" s="562" t="s">
        <v>3175</v>
      </c>
      <c r="L247" s="559"/>
      <c r="M247" s="559"/>
      <c r="N247" s="559"/>
    </row>
    <row r="248" spans="2:14" ht="30">
      <c r="B248" s="687" t="s">
        <v>3175</v>
      </c>
      <c r="C248" s="713" t="s">
        <v>2049</v>
      </c>
      <c r="D248" s="832" t="s">
        <v>3493</v>
      </c>
      <c r="E248" s="712" t="s">
        <v>1765</v>
      </c>
      <c r="G248" s="841" t="s">
        <v>268</v>
      </c>
      <c r="H248" s="678" t="s">
        <v>377</v>
      </c>
      <c r="I248" s="559"/>
      <c r="J248" s="112" t="s">
        <v>2411</v>
      </c>
      <c r="K248" s="562" t="s">
        <v>3175</v>
      </c>
      <c r="L248" s="559"/>
      <c r="M248" s="559"/>
      <c r="N248" s="559"/>
    </row>
    <row r="249" spans="2:14" ht="30">
      <c r="B249" s="687" t="s">
        <v>3175</v>
      </c>
      <c r="C249" s="713" t="s">
        <v>2050</v>
      </c>
      <c r="D249" s="832" t="s">
        <v>3494</v>
      </c>
      <c r="E249" s="712" t="s">
        <v>1765</v>
      </c>
      <c r="G249" s="841" t="s">
        <v>269</v>
      </c>
      <c r="H249" s="678" t="s">
        <v>377</v>
      </c>
      <c r="I249" s="559"/>
      <c r="J249" s="112" t="s">
        <v>2412</v>
      </c>
      <c r="K249" s="562" t="s">
        <v>3175</v>
      </c>
      <c r="L249" s="559"/>
      <c r="M249" s="559"/>
      <c r="N249" s="559"/>
    </row>
    <row r="250" spans="2:14" ht="30">
      <c r="B250" s="687" t="s">
        <v>3175</v>
      </c>
      <c r="C250" s="713" t="s">
        <v>2051</v>
      </c>
      <c r="D250" s="832" t="s">
        <v>3495</v>
      </c>
      <c r="E250" s="712" t="s">
        <v>1765</v>
      </c>
      <c r="G250" s="841" t="s">
        <v>270</v>
      </c>
      <c r="H250" s="678" t="s">
        <v>377</v>
      </c>
      <c r="I250" s="559"/>
      <c r="J250" s="112" t="s">
        <v>2413</v>
      </c>
      <c r="K250" s="562" t="s">
        <v>3175</v>
      </c>
      <c r="L250" s="559"/>
      <c r="M250" s="559"/>
      <c r="N250" s="559"/>
    </row>
    <row r="251" spans="2:14" ht="30">
      <c r="B251" s="687" t="s">
        <v>3175</v>
      </c>
      <c r="C251" s="713" t="s">
        <v>2052</v>
      </c>
      <c r="D251" s="832" t="s">
        <v>3496</v>
      </c>
      <c r="E251" s="712" t="s">
        <v>1765</v>
      </c>
      <c r="G251" s="841" t="s">
        <v>271</v>
      </c>
      <c r="H251" s="678" t="s">
        <v>376</v>
      </c>
      <c r="I251" s="559"/>
      <c r="J251" s="112" t="s">
        <v>2414</v>
      </c>
      <c r="K251" s="562" t="s">
        <v>3175</v>
      </c>
      <c r="L251" s="559"/>
      <c r="M251" s="559"/>
      <c r="N251" s="559"/>
    </row>
    <row r="252" spans="2:14" ht="30">
      <c r="B252" s="687" t="s">
        <v>3175</v>
      </c>
      <c r="C252" s="713" t="s">
        <v>2053</v>
      </c>
      <c r="D252" s="832" t="s">
        <v>3497</v>
      </c>
      <c r="E252" s="712" t="s">
        <v>1765</v>
      </c>
      <c r="G252" s="841" t="s">
        <v>272</v>
      </c>
      <c r="H252" s="678" t="s">
        <v>376</v>
      </c>
      <c r="I252" s="559"/>
      <c r="J252" s="112" t="s">
        <v>362</v>
      </c>
      <c r="K252" s="562" t="s">
        <v>3175</v>
      </c>
      <c r="L252" s="559"/>
      <c r="M252" s="559"/>
      <c r="N252" s="559"/>
    </row>
    <row r="253" spans="2:14" ht="30">
      <c r="B253" s="687" t="s">
        <v>3175</v>
      </c>
      <c r="C253" s="713" t="s">
        <v>2054</v>
      </c>
      <c r="D253" s="832" t="s">
        <v>3498</v>
      </c>
      <c r="E253" s="712" t="s">
        <v>1765</v>
      </c>
      <c r="G253" s="841" t="s">
        <v>563</v>
      </c>
      <c r="H253" s="10" t="s">
        <v>376</v>
      </c>
      <c r="I253" s="559"/>
      <c r="J253" s="561" t="s">
        <v>363</v>
      </c>
      <c r="K253" s="113" t="s">
        <v>3175</v>
      </c>
      <c r="L253" s="559"/>
      <c r="M253" s="559"/>
      <c r="N253" s="559"/>
    </row>
    <row r="254" spans="2:14" ht="30">
      <c r="B254" s="687" t="s">
        <v>3175</v>
      </c>
      <c r="C254" s="713" t="s">
        <v>2055</v>
      </c>
      <c r="D254" s="832" t="s">
        <v>3499</v>
      </c>
      <c r="E254" s="712" t="s">
        <v>1765</v>
      </c>
      <c r="G254" s="841" t="s">
        <v>273</v>
      </c>
      <c r="H254" s="10" t="s">
        <v>375</v>
      </c>
      <c r="I254" s="559"/>
      <c r="J254" s="561" t="s">
        <v>364</v>
      </c>
      <c r="K254" s="113" t="s">
        <v>3175</v>
      </c>
      <c r="L254" s="559"/>
      <c r="M254" s="559"/>
      <c r="N254" s="559"/>
    </row>
    <row r="255" spans="2:14" ht="30">
      <c r="B255" s="687" t="s">
        <v>3175</v>
      </c>
      <c r="C255" s="713" t="s">
        <v>2056</v>
      </c>
      <c r="D255" s="832" t="s">
        <v>3500</v>
      </c>
      <c r="E255" s="712" t="s">
        <v>1765</v>
      </c>
      <c r="G255" s="850" t="s">
        <v>274</v>
      </c>
      <c r="H255" s="10" t="s">
        <v>375</v>
      </c>
      <c r="I255" s="559"/>
      <c r="J255" s="561" t="s">
        <v>255</v>
      </c>
      <c r="K255" s="113" t="s">
        <v>699</v>
      </c>
      <c r="L255" s="559"/>
      <c r="M255" s="559"/>
      <c r="N255" s="559"/>
    </row>
    <row r="256" spans="2:14" ht="30">
      <c r="B256" s="687" t="s">
        <v>3175</v>
      </c>
      <c r="C256" s="713" t="s">
        <v>2057</v>
      </c>
      <c r="D256" s="832" t="s">
        <v>3501</v>
      </c>
      <c r="E256" s="712" t="s">
        <v>1765</v>
      </c>
      <c r="G256" s="850" t="s">
        <v>275</v>
      </c>
      <c r="H256" s="10" t="s">
        <v>375</v>
      </c>
      <c r="I256" s="559"/>
      <c r="J256" s="561" t="s">
        <v>216</v>
      </c>
      <c r="K256" s="113" t="s">
        <v>699</v>
      </c>
      <c r="L256" s="559"/>
      <c r="M256" s="559"/>
      <c r="N256" s="559"/>
    </row>
    <row r="257" spans="2:14" ht="30">
      <c r="B257" s="687" t="s">
        <v>3175</v>
      </c>
      <c r="C257" s="713" t="s">
        <v>2408</v>
      </c>
      <c r="D257" s="832" t="s">
        <v>3502</v>
      </c>
      <c r="E257" s="712" t="s">
        <v>1765</v>
      </c>
      <c r="G257" s="846" t="s">
        <v>331</v>
      </c>
      <c r="H257" s="846" t="s">
        <v>374</v>
      </c>
      <c r="I257" s="559"/>
      <c r="J257" s="561" t="s">
        <v>217</v>
      </c>
      <c r="K257" s="113" t="s">
        <v>699</v>
      </c>
      <c r="L257" s="559"/>
      <c r="M257" s="559"/>
      <c r="N257" s="559"/>
    </row>
    <row r="258" spans="2:14" ht="30">
      <c r="B258" s="687" t="s">
        <v>3175</v>
      </c>
      <c r="C258" s="713" t="s">
        <v>2409</v>
      </c>
      <c r="D258" s="832" t="s">
        <v>3503</v>
      </c>
      <c r="E258" s="712" t="s">
        <v>1765</v>
      </c>
      <c r="G258" s="846" t="s">
        <v>145</v>
      </c>
      <c r="H258" s="846" t="s">
        <v>373</v>
      </c>
      <c r="I258" s="559"/>
      <c r="J258" s="561" t="s">
        <v>218</v>
      </c>
      <c r="K258" s="113" t="s">
        <v>699</v>
      </c>
      <c r="L258" s="559"/>
      <c r="M258" s="559"/>
      <c r="N258" s="559"/>
    </row>
    <row r="259" spans="2:14" ht="30">
      <c r="B259" s="687" t="s">
        <v>3175</v>
      </c>
      <c r="C259" s="713" t="s">
        <v>2410</v>
      </c>
      <c r="D259" s="832" t="s">
        <v>3504</v>
      </c>
      <c r="E259" s="712" t="s">
        <v>1765</v>
      </c>
      <c r="G259" s="846" t="s">
        <v>146</v>
      </c>
      <c r="H259" s="846" t="s">
        <v>372</v>
      </c>
      <c r="I259" s="559"/>
      <c r="J259" s="561" t="s">
        <v>219</v>
      </c>
      <c r="K259" s="113" t="s">
        <v>699</v>
      </c>
      <c r="L259" s="559"/>
      <c r="M259" s="559"/>
      <c r="N259" s="559"/>
    </row>
    <row r="260" spans="2:14" ht="30">
      <c r="B260" s="687" t="s">
        <v>3175</v>
      </c>
      <c r="C260" s="713" t="s">
        <v>2411</v>
      </c>
      <c r="D260" s="832" t="s">
        <v>3505</v>
      </c>
      <c r="E260" s="712" t="s">
        <v>1765</v>
      </c>
      <c r="G260" s="846" t="s">
        <v>276</v>
      </c>
      <c r="H260" s="846" t="s">
        <v>900</v>
      </c>
      <c r="I260" s="559"/>
      <c r="J260" s="561" t="s">
        <v>220</v>
      </c>
      <c r="K260" s="113" t="s">
        <v>699</v>
      </c>
      <c r="L260" s="559"/>
      <c r="M260" s="559"/>
      <c r="N260" s="559"/>
    </row>
    <row r="261" spans="2:14" ht="30">
      <c r="B261" s="687" t="s">
        <v>3175</v>
      </c>
      <c r="C261" s="713" t="s">
        <v>2412</v>
      </c>
      <c r="D261" s="832" t="s">
        <v>3506</v>
      </c>
      <c r="E261" s="712" t="s">
        <v>1765</v>
      </c>
      <c r="G261" s="846" t="s">
        <v>564</v>
      </c>
      <c r="H261" s="846" t="s">
        <v>900</v>
      </c>
      <c r="I261" s="562"/>
      <c r="J261" s="561" t="s">
        <v>221</v>
      </c>
      <c r="K261" s="113" t="s">
        <v>699</v>
      </c>
      <c r="L261" s="559"/>
      <c r="M261" s="559"/>
      <c r="N261" s="559"/>
    </row>
    <row r="262" spans="2:14" ht="30">
      <c r="B262" s="687" t="s">
        <v>3175</v>
      </c>
      <c r="C262" s="713" t="s">
        <v>2413</v>
      </c>
      <c r="D262" s="832" t="s">
        <v>3507</v>
      </c>
      <c r="E262" s="712" t="s">
        <v>1765</v>
      </c>
      <c r="G262" s="846" t="s">
        <v>565</v>
      </c>
      <c r="H262" s="846" t="s">
        <v>900</v>
      </c>
      <c r="I262" s="559"/>
      <c r="J262" s="112" t="s">
        <v>222</v>
      </c>
      <c r="K262" s="113" t="s">
        <v>699</v>
      </c>
      <c r="L262" s="559"/>
      <c r="M262" s="559"/>
      <c r="N262" s="559"/>
    </row>
    <row r="263" spans="2:14" ht="30">
      <c r="B263" s="687" t="s">
        <v>3175</v>
      </c>
      <c r="C263" s="713" t="s">
        <v>2414</v>
      </c>
      <c r="D263" s="832" t="s">
        <v>3508</v>
      </c>
      <c r="E263" s="712" t="s">
        <v>1765</v>
      </c>
      <c r="G263" s="846" t="s">
        <v>566</v>
      </c>
      <c r="H263" s="846" t="s">
        <v>900</v>
      </c>
      <c r="I263" s="559"/>
      <c r="J263" s="561" t="s">
        <v>223</v>
      </c>
      <c r="K263" s="113" t="s">
        <v>699</v>
      </c>
      <c r="L263" s="559"/>
      <c r="M263" s="559"/>
      <c r="N263" s="559"/>
    </row>
    <row r="264" spans="2:14" ht="30">
      <c r="B264" s="687" t="s">
        <v>3175</v>
      </c>
      <c r="C264" s="713" t="s">
        <v>362</v>
      </c>
      <c r="D264" s="832" t="s">
        <v>3509</v>
      </c>
      <c r="E264" s="712" t="s">
        <v>1765</v>
      </c>
      <c r="G264" s="846" t="s">
        <v>567</v>
      </c>
      <c r="H264" s="846" t="s">
        <v>900</v>
      </c>
      <c r="I264" s="559"/>
      <c r="J264" s="561" t="s">
        <v>224</v>
      </c>
      <c r="K264" s="113" t="s">
        <v>699</v>
      </c>
      <c r="L264" s="559"/>
      <c r="M264" s="559"/>
      <c r="N264" s="559"/>
    </row>
    <row r="265" spans="2:14" ht="30">
      <c r="B265" s="687" t="s">
        <v>3175</v>
      </c>
      <c r="C265" s="713" t="s">
        <v>363</v>
      </c>
      <c r="D265" s="832" t="s">
        <v>1194</v>
      </c>
      <c r="E265" s="712" t="s">
        <v>1765</v>
      </c>
      <c r="G265" s="846" t="s">
        <v>568</v>
      </c>
      <c r="H265" s="846" t="s">
        <v>900</v>
      </c>
      <c r="I265" s="559"/>
      <c r="J265" s="561" t="s">
        <v>225</v>
      </c>
      <c r="K265" s="113" t="s">
        <v>699</v>
      </c>
      <c r="L265" s="559"/>
      <c r="M265" s="559"/>
      <c r="N265" s="559"/>
    </row>
    <row r="266" spans="2:14">
      <c r="B266" s="687" t="s">
        <v>3175</v>
      </c>
      <c r="C266" s="713" t="s">
        <v>364</v>
      </c>
      <c r="D266" s="832" t="s">
        <v>1193</v>
      </c>
      <c r="E266" s="712" t="s">
        <v>1765</v>
      </c>
      <c r="G266" s="852" t="s">
        <v>569</v>
      </c>
      <c r="H266" s="846" t="s">
        <v>900</v>
      </c>
      <c r="I266" s="559"/>
      <c r="J266" s="561" t="s">
        <v>256</v>
      </c>
      <c r="K266" s="113" t="s">
        <v>699</v>
      </c>
      <c r="L266" s="559"/>
      <c r="M266" s="559"/>
      <c r="N266" s="559"/>
    </row>
    <row r="267" spans="2:14">
      <c r="B267" s="711" t="str">
        <f t="shared" ref="B267:B278" ca="1" si="6">+HYPERLINK($G$5&amp;"'"&amp;$E267&amp;"'!"&amp;SUBSTITUTE(IF($E267="Implants-sommaire",VLOOKUP($C267,$G:$H,2,FALSE),IF($E267="Procédés onéreux-sommaire",VLOOKUP($C267,$J:$K,2,FALSE),IF($E267="Produits sanguins",VLOOKUP($C267,$M:$N,2,FALSE),IF($E267="Coeurs artificiels",VLOOKUP($C267,$P:$Q,2,FALSE),"K1")))),"/","")&amp;"_",IF($E267="Implants-sommaire",VLOOKUP($C267,$G:$H,2,FALSE),IF($E267="Procédés onéreux-sommaire",VLOOKUP($C267,$J:$K,2,FALSE),IF($E267="Produits sanguins",VLOOKUP($C267,$M:$N,2,FALSE),IF($E267="Coeurs artificiels",VLOOKUP($C267,$P:$Q,2,FALSE),"-")))))</f>
        <v>T10.e</v>
      </c>
      <c r="C267" s="713" t="s">
        <v>255</v>
      </c>
      <c r="D267" s="832" t="s">
        <v>1168</v>
      </c>
      <c r="E267" s="712" t="s">
        <v>1765</v>
      </c>
      <c r="G267" s="841" t="s">
        <v>570</v>
      </c>
      <c r="H267" s="853" t="s">
        <v>900</v>
      </c>
      <c r="I267" s="559"/>
      <c r="J267" s="561" t="s">
        <v>255</v>
      </c>
      <c r="K267" s="113" t="s">
        <v>700</v>
      </c>
      <c r="L267" s="559"/>
      <c r="M267" s="559"/>
      <c r="N267" s="559"/>
    </row>
    <row r="268" spans="2:14">
      <c r="B268" s="711" t="str">
        <f t="shared" ca="1" si="6"/>
        <v>T10.e</v>
      </c>
      <c r="C268" s="713" t="s">
        <v>216</v>
      </c>
      <c r="D268" s="832" t="s">
        <v>1167</v>
      </c>
      <c r="E268" s="712" t="s">
        <v>1765</v>
      </c>
      <c r="G268" s="841" t="s">
        <v>571</v>
      </c>
      <c r="H268" s="678" t="s">
        <v>902</v>
      </c>
      <c r="I268" s="559"/>
      <c r="J268" s="561" t="s">
        <v>216</v>
      </c>
      <c r="K268" s="113" t="s">
        <v>700</v>
      </c>
      <c r="L268" s="559"/>
      <c r="M268" s="559"/>
      <c r="N268" s="559"/>
    </row>
    <row r="269" spans="2:14">
      <c r="B269" s="711" t="str">
        <f t="shared" ca="1" si="6"/>
        <v>T10.e</v>
      </c>
      <c r="C269" s="713" t="s">
        <v>217</v>
      </c>
      <c r="D269" s="832" t="s">
        <v>1166</v>
      </c>
      <c r="E269" s="712" t="s">
        <v>1765</v>
      </c>
      <c r="G269" s="841" t="s">
        <v>572</v>
      </c>
      <c r="H269" s="678" t="s">
        <v>902</v>
      </c>
      <c r="I269" s="559"/>
      <c r="J269" s="561" t="s">
        <v>217</v>
      </c>
      <c r="K269" s="113" t="s">
        <v>700</v>
      </c>
      <c r="L269" s="559"/>
      <c r="M269" s="559"/>
      <c r="N269" s="559"/>
    </row>
    <row r="270" spans="2:14">
      <c r="B270" s="711" t="str">
        <f t="shared" ca="1" si="6"/>
        <v>T10.e</v>
      </c>
      <c r="C270" s="713" t="s">
        <v>218</v>
      </c>
      <c r="D270" s="832" t="s">
        <v>1165</v>
      </c>
      <c r="E270" s="712" t="s">
        <v>1765</v>
      </c>
      <c r="G270" s="841" t="s">
        <v>573</v>
      </c>
      <c r="H270" s="678" t="s">
        <v>902</v>
      </c>
      <c r="I270" s="559"/>
      <c r="J270" s="561" t="s">
        <v>218</v>
      </c>
      <c r="K270" s="113" t="s">
        <v>700</v>
      </c>
      <c r="L270" s="559"/>
      <c r="M270" s="559"/>
      <c r="N270" s="559"/>
    </row>
    <row r="271" spans="2:14">
      <c r="B271" s="711" t="str">
        <f t="shared" ca="1" si="6"/>
        <v>T10.e</v>
      </c>
      <c r="C271" s="713" t="s">
        <v>219</v>
      </c>
      <c r="D271" s="832" t="s">
        <v>1164</v>
      </c>
      <c r="E271" s="712" t="s">
        <v>1765</v>
      </c>
      <c r="G271" s="841" t="s">
        <v>574</v>
      </c>
      <c r="H271" s="678" t="s">
        <v>902</v>
      </c>
      <c r="I271" s="559"/>
      <c r="J271" s="561" t="s">
        <v>219</v>
      </c>
      <c r="K271" s="113" t="s">
        <v>700</v>
      </c>
      <c r="L271" s="559"/>
      <c r="M271" s="559"/>
      <c r="N271" s="559"/>
    </row>
    <row r="272" spans="2:14">
      <c r="B272" s="711" t="str">
        <f t="shared" ca="1" si="6"/>
        <v>T10.e</v>
      </c>
      <c r="C272" s="713" t="s">
        <v>220</v>
      </c>
      <c r="D272" s="832" t="s">
        <v>1163</v>
      </c>
      <c r="E272" s="712" t="s">
        <v>1765</v>
      </c>
      <c r="G272" s="841" t="s">
        <v>575</v>
      </c>
      <c r="H272" s="678" t="s">
        <v>902</v>
      </c>
      <c r="I272" s="559"/>
      <c r="J272" s="561" t="s">
        <v>220</v>
      </c>
      <c r="K272" s="113" t="s">
        <v>700</v>
      </c>
      <c r="L272" s="559"/>
      <c r="M272" s="559"/>
      <c r="N272" s="559"/>
    </row>
    <row r="273" spans="2:14">
      <c r="B273" s="711" t="str">
        <f t="shared" ca="1" si="6"/>
        <v>T10.e</v>
      </c>
      <c r="C273" s="713" t="s">
        <v>221</v>
      </c>
      <c r="D273" s="832" t="s">
        <v>1162</v>
      </c>
      <c r="E273" s="712" t="s">
        <v>1765</v>
      </c>
      <c r="G273" s="841" t="s">
        <v>576</v>
      </c>
      <c r="H273" s="678" t="s">
        <v>902</v>
      </c>
      <c r="I273" s="559"/>
      <c r="J273" s="561" t="s">
        <v>221</v>
      </c>
      <c r="K273" s="113" t="s">
        <v>700</v>
      </c>
      <c r="L273" s="559"/>
      <c r="M273" s="559"/>
      <c r="N273" s="559"/>
    </row>
    <row r="274" spans="2:14">
      <c r="B274" s="711" t="str">
        <f t="shared" ca="1" si="6"/>
        <v>T10.e</v>
      </c>
      <c r="C274" s="713" t="s">
        <v>222</v>
      </c>
      <c r="D274" s="832" t="s">
        <v>1161</v>
      </c>
      <c r="E274" s="712" t="s">
        <v>1765</v>
      </c>
      <c r="G274" s="841" t="s">
        <v>583</v>
      </c>
      <c r="H274" s="678" t="s">
        <v>902</v>
      </c>
      <c r="I274" s="559"/>
      <c r="J274" s="561" t="s">
        <v>222</v>
      </c>
      <c r="K274" s="113" t="s">
        <v>700</v>
      </c>
      <c r="L274" s="559"/>
      <c r="M274" s="559"/>
      <c r="N274" s="559"/>
    </row>
    <row r="275" spans="2:14">
      <c r="B275" s="711" t="str">
        <f t="shared" ca="1" si="6"/>
        <v>T10.e</v>
      </c>
      <c r="C275" s="713" t="s">
        <v>223</v>
      </c>
      <c r="D275" s="832" t="s">
        <v>1160</v>
      </c>
      <c r="E275" s="712" t="s">
        <v>1765</v>
      </c>
      <c r="G275" s="841" t="s">
        <v>585</v>
      </c>
      <c r="H275" s="678" t="s">
        <v>902</v>
      </c>
      <c r="I275" s="559"/>
      <c r="J275" s="561" t="s">
        <v>223</v>
      </c>
      <c r="K275" s="113" t="s">
        <v>700</v>
      </c>
      <c r="L275" s="559"/>
      <c r="M275" s="559"/>
      <c r="N275" s="559"/>
    </row>
    <row r="276" spans="2:14">
      <c r="B276" s="711" t="str">
        <f t="shared" ca="1" si="6"/>
        <v>T10.e</v>
      </c>
      <c r="C276" s="713" t="s">
        <v>224</v>
      </c>
      <c r="D276" s="832" t="s">
        <v>1159</v>
      </c>
      <c r="E276" s="712" t="s">
        <v>1765</v>
      </c>
      <c r="G276" s="841" t="s">
        <v>587</v>
      </c>
      <c r="H276" s="678" t="s">
        <v>902</v>
      </c>
      <c r="I276" s="559"/>
      <c r="J276" s="561" t="s">
        <v>224</v>
      </c>
      <c r="K276" s="113" t="s">
        <v>700</v>
      </c>
      <c r="L276" s="559"/>
      <c r="M276" s="559"/>
      <c r="N276" s="559"/>
    </row>
    <row r="277" spans="2:14">
      <c r="B277" s="711" t="str">
        <f t="shared" ca="1" si="6"/>
        <v>T10.e</v>
      </c>
      <c r="C277" s="713" t="s">
        <v>225</v>
      </c>
      <c r="D277" s="832" t="s">
        <v>1158</v>
      </c>
      <c r="E277" s="712" t="s">
        <v>1765</v>
      </c>
      <c r="G277" s="850" t="s">
        <v>589</v>
      </c>
      <c r="H277" s="678" t="s">
        <v>902</v>
      </c>
      <c r="I277" s="559"/>
      <c r="J277" s="112" t="s">
        <v>225</v>
      </c>
      <c r="K277" s="113" t="s">
        <v>700</v>
      </c>
      <c r="L277" s="559"/>
      <c r="M277" s="559"/>
      <c r="N277" s="559"/>
    </row>
    <row r="278" spans="2:14">
      <c r="B278" s="711" t="str">
        <f t="shared" ca="1" si="6"/>
        <v>T10.e</v>
      </c>
      <c r="C278" s="713" t="s">
        <v>256</v>
      </c>
      <c r="D278" s="832" t="s">
        <v>1157</v>
      </c>
      <c r="E278" s="712" t="s">
        <v>1765</v>
      </c>
      <c r="G278" s="841" t="s">
        <v>591</v>
      </c>
      <c r="H278" s="678" t="s">
        <v>902</v>
      </c>
      <c r="I278" s="559"/>
      <c r="J278" s="112" t="s">
        <v>256</v>
      </c>
      <c r="K278" s="113" t="s">
        <v>700</v>
      </c>
      <c r="L278" s="559"/>
      <c r="M278" s="559"/>
      <c r="N278" s="559"/>
    </row>
    <row r="279" spans="2:14">
      <c r="B279" s="711" t="s">
        <v>700</v>
      </c>
      <c r="C279" s="713" t="s">
        <v>255</v>
      </c>
      <c r="D279" s="832" t="s">
        <v>1168</v>
      </c>
      <c r="E279" s="712" t="s">
        <v>1765</v>
      </c>
      <c r="G279" s="841" t="s">
        <v>593</v>
      </c>
      <c r="H279" s="678" t="s">
        <v>902</v>
      </c>
      <c r="I279" s="559"/>
      <c r="J279" s="112" t="s">
        <v>690</v>
      </c>
      <c r="K279" s="113" t="s">
        <v>310</v>
      </c>
      <c r="L279" s="559"/>
      <c r="M279" s="559"/>
      <c r="N279" s="559"/>
    </row>
    <row r="280" spans="2:14">
      <c r="B280" s="711" t="s">
        <v>700</v>
      </c>
      <c r="C280" s="713" t="s">
        <v>216</v>
      </c>
      <c r="D280" s="832" t="s">
        <v>1167</v>
      </c>
      <c r="E280" s="712" t="s">
        <v>1765</v>
      </c>
      <c r="G280" s="841" t="s">
        <v>595</v>
      </c>
      <c r="H280" s="678" t="s">
        <v>902</v>
      </c>
      <c r="I280" s="559"/>
      <c r="J280" s="112" t="s">
        <v>292</v>
      </c>
      <c r="K280" s="113" t="s">
        <v>310</v>
      </c>
      <c r="L280" s="559"/>
      <c r="M280" s="559"/>
      <c r="N280" s="559"/>
    </row>
    <row r="281" spans="2:14">
      <c r="B281" s="711" t="s">
        <v>700</v>
      </c>
      <c r="C281" s="713" t="s">
        <v>217</v>
      </c>
      <c r="D281" s="832" t="s">
        <v>1166</v>
      </c>
      <c r="E281" s="712" t="s">
        <v>1765</v>
      </c>
      <c r="G281" s="841" t="s">
        <v>597</v>
      </c>
      <c r="H281" s="678" t="s">
        <v>902</v>
      </c>
      <c r="I281" s="559"/>
      <c r="J281" s="112" t="s">
        <v>691</v>
      </c>
      <c r="K281" s="113" t="s">
        <v>310</v>
      </c>
      <c r="L281" s="559"/>
      <c r="M281" s="559"/>
      <c r="N281" s="559"/>
    </row>
    <row r="282" spans="2:14">
      <c r="B282" s="711" t="s">
        <v>700</v>
      </c>
      <c r="C282" s="713" t="s">
        <v>218</v>
      </c>
      <c r="D282" s="832" t="s">
        <v>1165</v>
      </c>
      <c r="E282" s="712" t="s">
        <v>1765</v>
      </c>
      <c r="G282" s="841" t="s">
        <v>599</v>
      </c>
      <c r="H282" s="678" t="s">
        <v>902</v>
      </c>
      <c r="I282" s="559"/>
      <c r="J282" s="837">
        <v>50.92</v>
      </c>
      <c r="K282" s="113" t="s">
        <v>311</v>
      </c>
      <c r="L282" s="559"/>
      <c r="M282" s="559"/>
      <c r="N282" s="559"/>
    </row>
    <row r="283" spans="2:14">
      <c r="B283" s="711" t="s">
        <v>700</v>
      </c>
      <c r="C283" s="713" t="s">
        <v>219</v>
      </c>
      <c r="D283" s="832" t="s">
        <v>1164</v>
      </c>
      <c r="E283" s="712" t="s">
        <v>1765</v>
      </c>
      <c r="G283" s="841" t="s">
        <v>601</v>
      </c>
      <c r="H283" s="678" t="s">
        <v>902</v>
      </c>
      <c r="I283" s="559"/>
      <c r="J283" s="112" t="s">
        <v>559</v>
      </c>
      <c r="K283" s="113" t="s">
        <v>312</v>
      </c>
      <c r="L283" s="559"/>
      <c r="M283" s="559"/>
      <c r="N283" s="559"/>
    </row>
    <row r="284" spans="2:14">
      <c r="B284" s="711" t="s">
        <v>700</v>
      </c>
      <c r="C284" s="713" t="s">
        <v>220</v>
      </c>
      <c r="D284" s="832" t="s">
        <v>1163</v>
      </c>
      <c r="E284" s="712" t="s">
        <v>1765</v>
      </c>
      <c r="G284" s="841" t="s">
        <v>603</v>
      </c>
      <c r="H284" s="678" t="s">
        <v>902</v>
      </c>
      <c r="I284" s="559"/>
      <c r="J284" s="112" t="s">
        <v>560</v>
      </c>
      <c r="K284" s="113" t="s">
        <v>313</v>
      </c>
      <c r="L284" s="559"/>
      <c r="M284" s="559"/>
      <c r="N284" s="559"/>
    </row>
    <row r="285" spans="2:14">
      <c r="B285" s="711" t="s">
        <v>700</v>
      </c>
      <c r="C285" s="713" t="s">
        <v>221</v>
      </c>
      <c r="D285" s="832" t="s">
        <v>1162</v>
      </c>
      <c r="E285" s="712" t="s">
        <v>1765</v>
      </c>
      <c r="G285" s="841" t="s">
        <v>605</v>
      </c>
      <c r="H285" s="678" t="s">
        <v>902</v>
      </c>
      <c r="I285" s="559"/>
      <c r="J285" s="112" t="s">
        <v>561</v>
      </c>
      <c r="K285" s="113" t="s">
        <v>314</v>
      </c>
      <c r="L285" s="559"/>
      <c r="M285" s="559"/>
      <c r="N285" s="559"/>
    </row>
    <row r="286" spans="2:14">
      <c r="B286" s="711" t="s">
        <v>700</v>
      </c>
      <c r="C286" s="713" t="s">
        <v>222</v>
      </c>
      <c r="D286" s="832" t="s">
        <v>1161</v>
      </c>
      <c r="E286" s="712" t="s">
        <v>1765</v>
      </c>
      <c r="G286" s="841" t="s">
        <v>607</v>
      </c>
      <c r="H286" s="678" t="s">
        <v>902</v>
      </c>
      <c r="I286" s="112"/>
      <c r="J286" s="837">
        <v>99.73</v>
      </c>
      <c r="K286" s="113" t="s">
        <v>315</v>
      </c>
      <c r="L286" s="559"/>
      <c r="M286" s="559"/>
      <c r="N286" s="559"/>
    </row>
    <row r="287" spans="2:14">
      <c r="B287" s="711" t="s">
        <v>700</v>
      </c>
      <c r="C287" s="713" t="s">
        <v>223</v>
      </c>
      <c r="D287" s="832" t="s">
        <v>1160</v>
      </c>
      <c r="E287" s="712" t="s">
        <v>1765</v>
      </c>
      <c r="G287" s="841" t="s">
        <v>609</v>
      </c>
      <c r="H287" s="678" t="s">
        <v>902</v>
      </c>
      <c r="I287" s="112"/>
      <c r="J287" s="837">
        <v>99.74</v>
      </c>
      <c r="K287" s="113" t="s">
        <v>316</v>
      </c>
      <c r="L287" s="559"/>
      <c r="M287" s="559"/>
      <c r="N287" s="559"/>
    </row>
    <row r="288" spans="2:14">
      <c r="B288" s="711" t="s">
        <v>700</v>
      </c>
      <c r="C288" s="713" t="s">
        <v>224</v>
      </c>
      <c r="D288" s="832" t="s">
        <v>1159</v>
      </c>
      <c r="E288" s="712" t="s">
        <v>1765</v>
      </c>
      <c r="G288" s="850" t="s">
        <v>611</v>
      </c>
      <c r="H288" s="10" t="s">
        <v>902</v>
      </c>
      <c r="I288" s="559"/>
      <c r="J288" s="112" t="s">
        <v>150</v>
      </c>
      <c r="K288" s="113" t="s">
        <v>317</v>
      </c>
      <c r="L288" s="559"/>
      <c r="M288" s="559"/>
      <c r="N288" s="559"/>
    </row>
    <row r="289" spans="2:14">
      <c r="B289" s="711" t="s">
        <v>700</v>
      </c>
      <c r="C289" s="713" t="s">
        <v>225</v>
      </c>
      <c r="D289" s="832" t="s">
        <v>1158</v>
      </c>
      <c r="E289" s="712" t="s">
        <v>1765</v>
      </c>
      <c r="G289" s="850" t="s">
        <v>613</v>
      </c>
      <c r="H289" s="10" t="s">
        <v>902</v>
      </c>
      <c r="I289" s="559"/>
      <c r="J289" s="112" t="s">
        <v>151</v>
      </c>
      <c r="K289" s="113" t="s">
        <v>318</v>
      </c>
      <c r="L289" s="559"/>
      <c r="M289" s="559"/>
      <c r="N289" s="559"/>
    </row>
    <row r="290" spans="2:14">
      <c r="B290" s="711" t="s">
        <v>700</v>
      </c>
      <c r="C290" s="713" t="s">
        <v>256</v>
      </c>
      <c r="D290" s="832" t="s">
        <v>1157</v>
      </c>
      <c r="E290" s="712" t="s">
        <v>1765</v>
      </c>
      <c r="G290" s="841" t="s">
        <v>615</v>
      </c>
      <c r="H290" s="10" t="s">
        <v>902</v>
      </c>
      <c r="I290" s="686"/>
      <c r="J290" s="112" t="s">
        <v>152</v>
      </c>
      <c r="K290" s="113" t="s">
        <v>319</v>
      </c>
      <c r="L290" s="559"/>
      <c r="M290" s="559"/>
      <c r="N290" s="559"/>
    </row>
    <row r="291" spans="2:14">
      <c r="B291" s="711" t="str">
        <f t="shared" ref="B291:B354" ca="1" si="7">+HYPERLINK($G$5&amp;"'"&amp;$E291&amp;"'!"&amp;SUBSTITUTE(IF($E291="Implants-sommaire",VLOOKUP($C291,$G:$H,2,FALSE),IF($E291="Procédés onéreux-sommaire",VLOOKUP($C291,$J:$K,2,FALSE),IF($E291="Produits sanguins",VLOOKUP($C291,$M:$N,2,FALSE),IF($E291="Coeurs artificiels",VLOOKUP($C291,$P:$Q,2,FALSE),"K1")))),"/","")&amp;"_",IF($E291="Implants-sommaire",VLOOKUP($C291,$G:$H,2,FALSE),IF($E291="Procédés onéreux-sommaire",VLOOKUP($C291,$J:$K,2,FALSE),IF($E291="Produits sanguins",VLOOKUP($C291,$M:$N,2,FALSE),IF($E291="Coeurs artificiels",VLOOKUP($C291,$P:$Q,2,FALSE),"-")))))</f>
        <v>T11</v>
      </c>
      <c r="C291" s="713" t="s">
        <v>690</v>
      </c>
      <c r="D291" s="832" t="s">
        <v>1156</v>
      </c>
      <c r="E291" s="712" t="s">
        <v>1765</v>
      </c>
      <c r="G291" s="841" t="s">
        <v>617</v>
      </c>
      <c r="H291" s="10" t="s">
        <v>902</v>
      </c>
      <c r="I291" s="559"/>
      <c r="J291" s="837">
        <v>99.78</v>
      </c>
      <c r="K291" s="113" t="s">
        <v>320</v>
      </c>
      <c r="L291" s="559"/>
      <c r="M291" s="559"/>
      <c r="N291" s="559"/>
    </row>
    <row r="292" spans="2:14">
      <c r="B292" s="711" t="str">
        <f t="shared" ca="1" si="7"/>
        <v>T11</v>
      </c>
      <c r="C292" s="713" t="s">
        <v>292</v>
      </c>
      <c r="D292" s="832" t="s">
        <v>1155</v>
      </c>
      <c r="E292" s="712" t="s">
        <v>1765</v>
      </c>
      <c r="G292" s="841" t="s">
        <v>577</v>
      </c>
      <c r="H292" s="10" t="s">
        <v>905</v>
      </c>
      <c r="I292" s="559"/>
      <c r="J292" s="837">
        <v>99.88</v>
      </c>
      <c r="K292" s="113" t="s">
        <v>321</v>
      </c>
      <c r="L292" s="559"/>
      <c r="M292" s="559"/>
      <c r="N292" s="559"/>
    </row>
    <row r="293" spans="2:14">
      <c r="B293" s="711" t="str">
        <f t="shared" ca="1" si="7"/>
        <v>T11</v>
      </c>
      <c r="C293" s="713" t="s">
        <v>691</v>
      </c>
      <c r="D293" s="832" t="s">
        <v>1154</v>
      </c>
      <c r="E293" s="712" t="s">
        <v>1765</v>
      </c>
      <c r="G293" s="841" t="s">
        <v>578</v>
      </c>
      <c r="H293" s="10" t="s">
        <v>905</v>
      </c>
      <c r="I293" s="559"/>
      <c r="J293" s="837">
        <v>93.95</v>
      </c>
      <c r="K293" s="113" t="s">
        <v>640</v>
      </c>
      <c r="L293" s="559"/>
      <c r="M293" s="559"/>
      <c r="N293" s="559"/>
    </row>
    <row r="294" spans="2:14">
      <c r="B294" s="711" t="str">
        <f t="shared" ca="1" si="7"/>
        <v>T12</v>
      </c>
      <c r="C294" s="835">
        <v>50.92</v>
      </c>
      <c r="D294" s="832" t="s">
        <v>1116</v>
      </c>
      <c r="E294" s="712" t="s">
        <v>1765</v>
      </c>
      <c r="G294" s="841" t="s">
        <v>579</v>
      </c>
      <c r="H294" s="10" t="s">
        <v>905</v>
      </c>
      <c r="I294" s="559"/>
      <c r="J294" s="837">
        <v>93.97</v>
      </c>
      <c r="K294" s="113" t="s">
        <v>701</v>
      </c>
      <c r="L294" s="559"/>
      <c r="M294" s="559"/>
      <c r="N294" s="559"/>
    </row>
    <row r="295" spans="2:14">
      <c r="B295" s="711" t="str">
        <f t="shared" ca="1" si="7"/>
        <v>T13</v>
      </c>
      <c r="C295" s="713" t="s">
        <v>559</v>
      </c>
      <c r="D295" s="832" t="s">
        <v>920</v>
      </c>
      <c r="E295" s="712" t="s">
        <v>1765</v>
      </c>
      <c r="G295" s="850" t="s">
        <v>580</v>
      </c>
      <c r="H295" s="10" t="s">
        <v>905</v>
      </c>
      <c r="I295" s="559"/>
      <c r="J295" s="112" t="s">
        <v>766</v>
      </c>
      <c r="K295" s="113" t="s">
        <v>776</v>
      </c>
      <c r="L295" s="559"/>
      <c r="M295" s="559"/>
      <c r="N295" s="559"/>
    </row>
    <row r="296" spans="2:14">
      <c r="B296" s="711" t="str">
        <f t="shared" ca="1" si="7"/>
        <v>T14</v>
      </c>
      <c r="C296" s="713" t="s">
        <v>560</v>
      </c>
      <c r="D296" s="832" t="s">
        <v>919</v>
      </c>
      <c r="E296" s="712" t="s">
        <v>1765</v>
      </c>
      <c r="G296" s="850" t="s">
        <v>581</v>
      </c>
      <c r="H296" s="10" t="s">
        <v>905</v>
      </c>
      <c r="I296" s="559"/>
      <c r="J296" s="112" t="s">
        <v>764</v>
      </c>
      <c r="K296" s="113" t="s">
        <v>776</v>
      </c>
      <c r="L296" s="559"/>
      <c r="M296" s="559"/>
      <c r="N296" s="559"/>
    </row>
    <row r="297" spans="2:14">
      <c r="B297" s="711" t="str">
        <f t="shared" ca="1" si="7"/>
        <v>T15</v>
      </c>
      <c r="C297" s="713" t="s">
        <v>561</v>
      </c>
      <c r="D297" s="832" t="s">
        <v>918</v>
      </c>
      <c r="E297" s="712" t="s">
        <v>1765</v>
      </c>
      <c r="G297" s="850" t="s">
        <v>582</v>
      </c>
      <c r="H297" s="10" t="s">
        <v>905</v>
      </c>
      <c r="I297" s="559"/>
      <c r="J297" s="112" t="s">
        <v>765</v>
      </c>
      <c r="K297" s="113" t="s">
        <v>776</v>
      </c>
      <c r="L297" s="559"/>
      <c r="M297" s="559"/>
      <c r="N297" s="559"/>
    </row>
    <row r="298" spans="2:14">
      <c r="B298" s="711" t="str">
        <f t="shared" ca="1" si="7"/>
        <v>T16</v>
      </c>
      <c r="C298" s="835">
        <v>99.73</v>
      </c>
      <c r="D298" s="832" t="s">
        <v>917</v>
      </c>
      <c r="E298" s="712" t="s">
        <v>1765</v>
      </c>
      <c r="G298" s="850" t="s">
        <v>584</v>
      </c>
      <c r="H298" s="10" t="s">
        <v>905</v>
      </c>
      <c r="I298" s="559"/>
      <c r="J298" s="112" t="s">
        <v>2415</v>
      </c>
      <c r="K298" s="113" t="s">
        <v>776</v>
      </c>
      <c r="L298" s="559"/>
      <c r="M298" s="559"/>
      <c r="N298" s="559"/>
    </row>
    <row r="299" spans="2:14">
      <c r="B299" s="711" t="str">
        <f t="shared" ca="1" si="7"/>
        <v>T17</v>
      </c>
      <c r="C299" s="835">
        <v>99.74</v>
      </c>
      <c r="D299" s="832" t="s">
        <v>916</v>
      </c>
      <c r="E299" s="712" t="s">
        <v>1765</v>
      </c>
      <c r="G299" s="850" t="s">
        <v>586</v>
      </c>
      <c r="H299" s="10" t="s">
        <v>905</v>
      </c>
      <c r="I299" s="559"/>
      <c r="J299" s="112" t="s">
        <v>2416</v>
      </c>
      <c r="K299" s="113" t="s">
        <v>776</v>
      </c>
      <c r="L299" s="559"/>
      <c r="M299" s="559"/>
      <c r="N299" s="559"/>
    </row>
    <row r="300" spans="2:14">
      <c r="B300" s="711" t="str">
        <f t="shared" ca="1" si="7"/>
        <v>T18</v>
      </c>
      <c r="C300" s="713" t="s">
        <v>150</v>
      </c>
      <c r="D300" s="832" t="s">
        <v>915</v>
      </c>
      <c r="E300" s="712" t="s">
        <v>1765</v>
      </c>
      <c r="G300" s="850" t="s">
        <v>588</v>
      </c>
      <c r="H300" s="10" t="s">
        <v>905</v>
      </c>
      <c r="I300" s="559"/>
      <c r="J300" s="112" t="s">
        <v>2417</v>
      </c>
      <c r="K300" s="113" t="s">
        <v>776</v>
      </c>
      <c r="L300" s="559"/>
      <c r="M300" s="559"/>
      <c r="N300" s="559"/>
    </row>
    <row r="301" spans="2:14">
      <c r="B301" s="711" t="str">
        <f t="shared" ca="1" si="7"/>
        <v>T19</v>
      </c>
      <c r="C301" s="713" t="s">
        <v>151</v>
      </c>
      <c r="D301" s="832" t="s">
        <v>914</v>
      </c>
      <c r="E301" s="712" t="s">
        <v>1765</v>
      </c>
      <c r="G301" s="850" t="s">
        <v>590</v>
      </c>
      <c r="H301" s="10" t="s">
        <v>905</v>
      </c>
      <c r="I301" s="559"/>
      <c r="J301" s="112" t="s">
        <v>2418</v>
      </c>
      <c r="K301" s="113" t="s">
        <v>776</v>
      </c>
      <c r="L301" s="559"/>
      <c r="M301" s="559"/>
      <c r="N301" s="559"/>
    </row>
    <row r="302" spans="2:14">
      <c r="B302" s="711" t="str">
        <f t="shared" ca="1" si="7"/>
        <v>T20</v>
      </c>
      <c r="C302" s="713" t="s">
        <v>152</v>
      </c>
      <c r="D302" s="832" t="s">
        <v>913</v>
      </c>
      <c r="E302" s="712" t="s">
        <v>1765</v>
      </c>
      <c r="G302" s="850" t="s">
        <v>592</v>
      </c>
      <c r="H302" s="678" t="s">
        <v>905</v>
      </c>
      <c r="I302" s="559"/>
      <c r="J302" s="562" t="s">
        <v>2419</v>
      </c>
      <c r="K302" s="113" t="s">
        <v>776</v>
      </c>
      <c r="L302" s="559"/>
      <c r="M302" s="559"/>
      <c r="N302" s="559"/>
    </row>
    <row r="303" spans="2:14">
      <c r="B303" s="711" t="str">
        <f t="shared" ca="1" si="7"/>
        <v>T21</v>
      </c>
      <c r="C303" s="835">
        <v>99.78</v>
      </c>
      <c r="D303" s="832" t="s">
        <v>912</v>
      </c>
      <c r="E303" s="712" t="s">
        <v>1765</v>
      </c>
      <c r="G303" s="850" t="s">
        <v>594</v>
      </c>
      <c r="H303" s="678" t="s">
        <v>905</v>
      </c>
      <c r="I303" s="559"/>
      <c r="J303" s="562" t="s">
        <v>2420</v>
      </c>
      <c r="K303" s="113" t="s">
        <v>776</v>
      </c>
      <c r="L303" s="559"/>
      <c r="M303" s="559"/>
      <c r="N303" s="559"/>
    </row>
    <row r="304" spans="2:14">
      <c r="B304" s="711" t="str">
        <f t="shared" ca="1" si="7"/>
        <v>T22</v>
      </c>
      <c r="C304" s="835">
        <v>99.88</v>
      </c>
      <c r="D304" s="832" t="s">
        <v>911</v>
      </c>
      <c r="E304" s="712" t="s">
        <v>1765</v>
      </c>
      <c r="G304" s="850" t="s">
        <v>596</v>
      </c>
      <c r="H304" s="678" t="s">
        <v>905</v>
      </c>
      <c r="I304" s="559"/>
      <c r="J304" s="561" t="s">
        <v>2421</v>
      </c>
      <c r="K304" s="113" t="s">
        <v>776</v>
      </c>
      <c r="L304" s="559"/>
      <c r="M304" s="559"/>
      <c r="N304" s="559"/>
    </row>
    <row r="305" spans="2:14">
      <c r="B305" s="711" t="str">
        <f t="shared" ca="1" si="7"/>
        <v>T23.a</v>
      </c>
      <c r="C305" s="835">
        <v>93.95</v>
      </c>
      <c r="D305" s="832" t="s">
        <v>1991</v>
      </c>
      <c r="E305" s="712" t="s">
        <v>1765</v>
      </c>
      <c r="G305" s="850" t="s">
        <v>598</v>
      </c>
      <c r="H305" s="678" t="s">
        <v>905</v>
      </c>
      <c r="I305" s="559"/>
      <c r="J305" s="561" t="s">
        <v>2422</v>
      </c>
      <c r="K305" s="113" t="s">
        <v>776</v>
      </c>
      <c r="L305" s="559"/>
      <c r="M305" s="559"/>
      <c r="N305" s="559"/>
    </row>
    <row r="306" spans="2:14">
      <c r="B306" s="711" t="str">
        <f t="shared" ca="1" si="7"/>
        <v>T23.c</v>
      </c>
      <c r="C306" s="835">
        <v>93.97</v>
      </c>
      <c r="D306" s="832" t="s">
        <v>1039</v>
      </c>
      <c r="E306" s="712" t="s">
        <v>1765</v>
      </c>
      <c r="G306" s="850" t="s">
        <v>600</v>
      </c>
      <c r="H306" s="678" t="s">
        <v>905</v>
      </c>
      <c r="I306" s="559"/>
      <c r="J306" s="561" t="s">
        <v>2423</v>
      </c>
      <c r="K306" s="113" t="s">
        <v>776</v>
      </c>
      <c r="L306" s="559"/>
      <c r="M306" s="559"/>
      <c r="N306" s="559"/>
    </row>
    <row r="307" spans="2:14">
      <c r="B307" s="711" t="str">
        <f t="shared" ca="1" si="7"/>
        <v>T30</v>
      </c>
      <c r="C307" s="713" t="s">
        <v>766</v>
      </c>
      <c r="D307" s="832" t="s">
        <v>3510</v>
      </c>
      <c r="E307" s="712" t="s">
        <v>1765</v>
      </c>
      <c r="G307" s="850" t="s">
        <v>602</v>
      </c>
      <c r="H307" s="678" t="s">
        <v>905</v>
      </c>
      <c r="I307" s="559"/>
      <c r="J307" s="561" t="s">
        <v>2424</v>
      </c>
      <c r="K307" s="113" t="s">
        <v>776</v>
      </c>
      <c r="L307" s="559"/>
      <c r="M307" s="559"/>
      <c r="N307" s="559"/>
    </row>
    <row r="308" spans="2:14">
      <c r="B308" s="711" t="str">
        <f t="shared" ca="1" si="7"/>
        <v>T30</v>
      </c>
      <c r="C308" s="713" t="s">
        <v>764</v>
      </c>
      <c r="D308" s="832" t="s">
        <v>3511</v>
      </c>
      <c r="E308" s="712" t="s">
        <v>1765</v>
      </c>
      <c r="G308" s="841" t="s">
        <v>604</v>
      </c>
      <c r="H308" s="678" t="s">
        <v>905</v>
      </c>
      <c r="I308" s="559"/>
      <c r="J308" s="561" t="s">
        <v>2425</v>
      </c>
      <c r="K308" s="113" t="s">
        <v>776</v>
      </c>
      <c r="L308" s="559"/>
      <c r="M308" s="559"/>
      <c r="N308" s="559"/>
    </row>
    <row r="309" spans="2:14">
      <c r="B309" s="711" t="str">
        <f t="shared" ca="1" si="7"/>
        <v>T30</v>
      </c>
      <c r="C309" s="713" t="s">
        <v>765</v>
      </c>
      <c r="D309" s="832" t="s">
        <v>3512</v>
      </c>
      <c r="E309" s="712" t="s">
        <v>1765</v>
      </c>
      <c r="G309" s="841" t="s">
        <v>606</v>
      </c>
      <c r="H309" s="678" t="s">
        <v>905</v>
      </c>
      <c r="I309" s="559"/>
      <c r="J309" s="561" t="s">
        <v>2426</v>
      </c>
      <c r="K309" s="113" t="s">
        <v>776</v>
      </c>
      <c r="L309" s="559"/>
      <c r="M309" s="559"/>
      <c r="N309" s="559"/>
    </row>
    <row r="310" spans="2:14">
      <c r="B310" s="711" t="str">
        <f t="shared" ca="1" si="7"/>
        <v>T30</v>
      </c>
      <c r="C310" s="713" t="s">
        <v>2415</v>
      </c>
      <c r="D310" s="832" t="s">
        <v>3513</v>
      </c>
      <c r="E310" s="712" t="s">
        <v>1765</v>
      </c>
      <c r="G310" s="841" t="s">
        <v>608</v>
      </c>
      <c r="H310" s="678" t="s">
        <v>905</v>
      </c>
      <c r="I310" s="559"/>
      <c r="J310" s="561" t="s">
        <v>2427</v>
      </c>
      <c r="K310" s="113" t="s">
        <v>776</v>
      </c>
      <c r="L310" s="559"/>
      <c r="M310" s="559"/>
      <c r="N310" s="559"/>
    </row>
    <row r="311" spans="2:14">
      <c r="B311" s="711" t="str">
        <f t="shared" ca="1" si="7"/>
        <v>T30</v>
      </c>
      <c r="C311" s="713" t="s">
        <v>2416</v>
      </c>
      <c r="D311" s="832" t="s">
        <v>3514</v>
      </c>
      <c r="E311" s="712" t="s">
        <v>1765</v>
      </c>
      <c r="G311" s="841" t="s">
        <v>610</v>
      </c>
      <c r="H311" s="678" t="s">
        <v>905</v>
      </c>
      <c r="I311" s="559"/>
      <c r="J311" s="561" t="s">
        <v>2428</v>
      </c>
      <c r="K311" s="113" t="s">
        <v>776</v>
      </c>
      <c r="L311" s="559"/>
      <c r="M311" s="559"/>
      <c r="N311" s="559"/>
    </row>
    <row r="312" spans="2:14">
      <c r="B312" s="711" t="str">
        <f t="shared" ca="1" si="7"/>
        <v>T30</v>
      </c>
      <c r="C312" s="713" t="s">
        <v>2417</v>
      </c>
      <c r="D312" s="832" t="s">
        <v>3515</v>
      </c>
      <c r="E312" s="712" t="s">
        <v>1765</v>
      </c>
      <c r="G312" s="841" t="s">
        <v>612</v>
      </c>
      <c r="H312" s="678" t="s">
        <v>905</v>
      </c>
      <c r="I312" s="559"/>
      <c r="J312" s="561" t="s">
        <v>2429</v>
      </c>
      <c r="K312" s="113" t="s">
        <v>776</v>
      </c>
      <c r="L312" s="559"/>
      <c r="M312" s="559"/>
      <c r="N312" s="559"/>
    </row>
    <row r="313" spans="2:14">
      <c r="B313" s="711" t="str">
        <f t="shared" ca="1" si="7"/>
        <v>T30</v>
      </c>
      <c r="C313" s="713" t="s">
        <v>2418</v>
      </c>
      <c r="D313" s="832" t="s">
        <v>3516</v>
      </c>
      <c r="E313" s="712" t="s">
        <v>1765</v>
      </c>
      <c r="G313" s="841" t="s">
        <v>614</v>
      </c>
      <c r="H313" s="678" t="s">
        <v>905</v>
      </c>
      <c r="I313" s="559"/>
      <c r="J313" s="561" t="s">
        <v>2430</v>
      </c>
      <c r="K313" s="113" t="s">
        <v>776</v>
      </c>
      <c r="L313" s="559"/>
      <c r="M313" s="559"/>
      <c r="N313" s="559"/>
    </row>
    <row r="314" spans="2:14">
      <c r="B314" s="711" t="str">
        <f t="shared" ca="1" si="7"/>
        <v>T30</v>
      </c>
      <c r="C314" s="713" t="s">
        <v>2419</v>
      </c>
      <c r="D314" s="832" t="s">
        <v>3517</v>
      </c>
      <c r="E314" s="712" t="s">
        <v>1765</v>
      </c>
      <c r="G314" s="841" t="s">
        <v>616</v>
      </c>
      <c r="H314" s="678" t="s">
        <v>905</v>
      </c>
      <c r="I314" s="559"/>
      <c r="J314" s="561" t="s">
        <v>2431</v>
      </c>
      <c r="K314" s="113" t="s">
        <v>776</v>
      </c>
      <c r="L314" s="559"/>
      <c r="M314" s="559"/>
      <c r="N314" s="559"/>
    </row>
    <row r="315" spans="2:14">
      <c r="B315" s="711" t="str">
        <f t="shared" ca="1" si="7"/>
        <v>T30</v>
      </c>
      <c r="C315" s="713" t="s">
        <v>2420</v>
      </c>
      <c r="D315" s="832" t="s">
        <v>3518</v>
      </c>
      <c r="E315" s="712" t="s">
        <v>1765</v>
      </c>
      <c r="G315" s="841" t="s">
        <v>618</v>
      </c>
      <c r="H315" s="678" t="s">
        <v>905</v>
      </c>
      <c r="I315" s="559"/>
      <c r="J315" s="561" t="s">
        <v>2432</v>
      </c>
      <c r="K315" s="113" t="s">
        <v>776</v>
      </c>
      <c r="L315" s="559"/>
      <c r="M315" s="559"/>
      <c r="N315" s="559"/>
    </row>
    <row r="316" spans="2:14">
      <c r="B316" s="711" t="str">
        <f t="shared" ca="1" si="7"/>
        <v>T30</v>
      </c>
      <c r="C316" s="713" t="s">
        <v>2421</v>
      </c>
      <c r="D316" s="832" t="s">
        <v>3519</v>
      </c>
      <c r="E316" s="712" t="s">
        <v>1765</v>
      </c>
      <c r="G316" s="841" t="s">
        <v>277</v>
      </c>
      <c r="H316" s="678" t="s">
        <v>371</v>
      </c>
      <c r="J316" s="561" t="s">
        <v>2433</v>
      </c>
      <c r="K316" s="113" t="s">
        <v>776</v>
      </c>
    </row>
    <row r="317" spans="2:14">
      <c r="B317" s="711" t="str">
        <f t="shared" ca="1" si="7"/>
        <v>T30</v>
      </c>
      <c r="C317" s="713" t="s">
        <v>2422</v>
      </c>
      <c r="D317" s="832" t="s">
        <v>3520</v>
      </c>
      <c r="E317" s="712" t="s">
        <v>1765</v>
      </c>
      <c r="G317" s="841" t="s">
        <v>147</v>
      </c>
      <c r="H317" s="678" t="s">
        <v>370</v>
      </c>
      <c r="J317" s="561" t="s">
        <v>767</v>
      </c>
      <c r="K317" s="113" t="s">
        <v>777</v>
      </c>
    </row>
    <row r="318" spans="2:14">
      <c r="B318" s="711" t="str">
        <f t="shared" ca="1" si="7"/>
        <v>T30</v>
      </c>
      <c r="C318" s="713" t="s">
        <v>2423</v>
      </c>
      <c r="D318" s="832" t="s">
        <v>3521</v>
      </c>
      <c r="E318" s="712" t="s">
        <v>1765</v>
      </c>
      <c r="G318" s="841" t="s">
        <v>278</v>
      </c>
      <c r="H318" s="678" t="s">
        <v>369</v>
      </c>
      <c r="J318" s="561" t="s">
        <v>768</v>
      </c>
      <c r="K318" s="113" t="s">
        <v>777</v>
      </c>
    </row>
    <row r="319" spans="2:14">
      <c r="B319" s="711" t="str">
        <f t="shared" ca="1" si="7"/>
        <v>T30</v>
      </c>
      <c r="C319" s="713" t="s">
        <v>2424</v>
      </c>
      <c r="D319" s="832" t="s">
        <v>3522</v>
      </c>
      <c r="E319" s="712" t="s">
        <v>1765</v>
      </c>
      <c r="G319" s="841" t="s">
        <v>279</v>
      </c>
      <c r="H319" s="678" t="s">
        <v>369</v>
      </c>
      <c r="J319" s="561" t="s">
        <v>769</v>
      </c>
      <c r="K319" s="113" t="s">
        <v>777</v>
      </c>
    </row>
    <row r="320" spans="2:14">
      <c r="B320" s="711" t="str">
        <f t="shared" ca="1" si="7"/>
        <v>T30</v>
      </c>
      <c r="C320" s="713" t="s">
        <v>2425</v>
      </c>
      <c r="D320" s="832" t="s">
        <v>3523</v>
      </c>
      <c r="E320" s="712" t="s">
        <v>1765</v>
      </c>
      <c r="G320" s="841" t="s">
        <v>280</v>
      </c>
      <c r="H320" s="678" t="s">
        <v>368</v>
      </c>
      <c r="J320" s="561" t="s">
        <v>2435</v>
      </c>
      <c r="K320" s="113" t="s">
        <v>777</v>
      </c>
    </row>
    <row r="321" spans="2:11">
      <c r="B321" s="711" t="str">
        <f t="shared" ca="1" si="7"/>
        <v>T30</v>
      </c>
      <c r="C321" s="713" t="s">
        <v>2426</v>
      </c>
      <c r="D321" s="832" t="s">
        <v>3524</v>
      </c>
      <c r="E321" s="712" t="s">
        <v>1765</v>
      </c>
      <c r="G321" s="841" t="s">
        <v>281</v>
      </c>
      <c r="H321" s="678" t="s">
        <v>368</v>
      </c>
      <c r="J321" s="561" t="s">
        <v>2436</v>
      </c>
      <c r="K321" s="113" t="s">
        <v>777</v>
      </c>
    </row>
    <row r="322" spans="2:11">
      <c r="B322" s="711" t="str">
        <f t="shared" ca="1" si="7"/>
        <v>T30</v>
      </c>
      <c r="C322" s="713" t="s">
        <v>2427</v>
      </c>
      <c r="D322" s="832" t="s">
        <v>3525</v>
      </c>
      <c r="E322" s="712" t="s">
        <v>1765</v>
      </c>
      <c r="G322" s="841">
        <v>56.92</v>
      </c>
      <c r="H322" s="678" t="s">
        <v>367</v>
      </c>
      <c r="J322" s="561" t="s">
        <v>2437</v>
      </c>
      <c r="K322" s="113" t="s">
        <v>777</v>
      </c>
    </row>
    <row r="323" spans="2:11">
      <c r="B323" s="711" t="str">
        <f t="shared" ca="1" si="7"/>
        <v>T30</v>
      </c>
      <c r="C323" s="713" t="s">
        <v>2428</v>
      </c>
      <c r="D323" s="832" t="s">
        <v>3526</v>
      </c>
      <c r="E323" s="712" t="s">
        <v>1765</v>
      </c>
      <c r="G323" s="841">
        <v>56.93</v>
      </c>
      <c r="H323" s="678" t="s">
        <v>367</v>
      </c>
      <c r="J323" s="561" t="s">
        <v>2438</v>
      </c>
      <c r="K323" s="113" t="s">
        <v>777</v>
      </c>
    </row>
    <row r="324" spans="2:11">
      <c r="B324" s="711" t="str">
        <f t="shared" ca="1" si="7"/>
        <v>T30</v>
      </c>
      <c r="C324" s="713" t="s">
        <v>2429</v>
      </c>
      <c r="D324" s="832" t="s">
        <v>3527</v>
      </c>
      <c r="E324" s="712" t="s">
        <v>1765</v>
      </c>
      <c r="G324" s="841" t="s">
        <v>282</v>
      </c>
      <c r="H324" s="678" t="s">
        <v>366</v>
      </c>
      <c r="J324" s="561" t="s">
        <v>2439</v>
      </c>
      <c r="K324" s="113" t="s">
        <v>777</v>
      </c>
    </row>
    <row r="325" spans="2:11">
      <c r="B325" s="711" t="str">
        <f t="shared" ca="1" si="7"/>
        <v>T30</v>
      </c>
      <c r="C325" s="713" t="s">
        <v>2430</v>
      </c>
      <c r="D325" s="832" t="s">
        <v>3528</v>
      </c>
      <c r="E325" s="712" t="s">
        <v>1765</v>
      </c>
      <c r="G325" s="841" t="s">
        <v>283</v>
      </c>
      <c r="H325" s="678" t="s">
        <v>366</v>
      </c>
      <c r="J325" s="561" t="s">
        <v>2440</v>
      </c>
      <c r="K325" s="113" t="s">
        <v>777</v>
      </c>
    </row>
    <row r="326" spans="2:11">
      <c r="B326" s="711" t="str">
        <f t="shared" ca="1" si="7"/>
        <v>T30</v>
      </c>
      <c r="C326" s="713" t="s">
        <v>2431</v>
      </c>
      <c r="D326" s="832" t="s">
        <v>3529</v>
      </c>
      <c r="E326" s="712" t="s">
        <v>1765</v>
      </c>
      <c r="G326" s="841" t="s">
        <v>148</v>
      </c>
      <c r="H326" s="678" t="s">
        <v>365</v>
      </c>
      <c r="J326" s="561" t="s">
        <v>2441</v>
      </c>
      <c r="K326" s="113" t="s">
        <v>777</v>
      </c>
    </row>
    <row r="327" spans="2:11">
      <c r="B327" s="711" t="str">
        <f t="shared" ca="1" si="7"/>
        <v>T30</v>
      </c>
      <c r="C327" s="713" t="s">
        <v>2432</v>
      </c>
      <c r="D327" s="832" t="s">
        <v>3530</v>
      </c>
      <c r="E327" s="712" t="s">
        <v>1765</v>
      </c>
      <c r="G327" s="841" t="s">
        <v>1985</v>
      </c>
      <c r="H327" s="678" t="s">
        <v>485</v>
      </c>
      <c r="J327" s="561" t="s">
        <v>2442</v>
      </c>
      <c r="K327" s="113" t="s">
        <v>777</v>
      </c>
    </row>
    <row r="328" spans="2:11">
      <c r="B328" s="711" t="str">
        <f t="shared" ca="1" si="7"/>
        <v>T30</v>
      </c>
      <c r="C328" s="713" t="s">
        <v>2433</v>
      </c>
      <c r="D328" s="832" t="s">
        <v>3531</v>
      </c>
      <c r="E328" s="712" t="s">
        <v>1765</v>
      </c>
      <c r="G328" s="841" t="s">
        <v>284</v>
      </c>
      <c r="H328" s="678" t="s">
        <v>909</v>
      </c>
      <c r="J328" s="561" t="s">
        <v>2443</v>
      </c>
      <c r="K328" s="113" t="s">
        <v>777</v>
      </c>
    </row>
    <row r="329" spans="2:11">
      <c r="B329" s="711" t="str">
        <f t="shared" ca="1" si="7"/>
        <v>T31</v>
      </c>
      <c r="C329" s="713" t="s">
        <v>767</v>
      </c>
      <c r="D329" s="832" t="s">
        <v>3532</v>
      </c>
      <c r="E329" s="712" t="s">
        <v>1765</v>
      </c>
      <c r="G329" s="841" t="s">
        <v>285</v>
      </c>
      <c r="H329" s="678" t="s">
        <v>910</v>
      </c>
      <c r="I329" s="494"/>
      <c r="J329" s="561" t="s">
        <v>2444</v>
      </c>
      <c r="K329" s="113" t="s">
        <v>777</v>
      </c>
    </row>
    <row r="330" spans="2:11">
      <c r="B330" s="711" t="str">
        <f t="shared" ca="1" si="7"/>
        <v>T31</v>
      </c>
      <c r="C330" s="713" t="s">
        <v>768</v>
      </c>
      <c r="D330" s="832" t="s">
        <v>3533</v>
      </c>
      <c r="E330" s="712" t="s">
        <v>1765</v>
      </c>
      <c r="G330" s="841" t="s">
        <v>1986</v>
      </c>
      <c r="H330" s="678" t="s">
        <v>491</v>
      </c>
      <c r="J330" s="561" t="s">
        <v>2445</v>
      </c>
      <c r="K330" s="113" t="s">
        <v>777</v>
      </c>
    </row>
    <row r="331" spans="2:11">
      <c r="B331" s="711" t="str">
        <f t="shared" ca="1" si="7"/>
        <v>T31</v>
      </c>
      <c r="C331" s="713" t="s">
        <v>769</v>
      </c>
      <c r="D331" s="832" t="s">
        <v>3534</v>
      </c>
      <c r="E331" s="712" t="s">
        <v>1765</v>
      </c>
      <c r="G331" s="841" t="s">
        <v>2434</v>
      </c>
      <c r="H331" s="678" t="s">
        <v>1987</v>
      </c>
      <c r="J331" s="561" t="s">
        <v>2446</v>
      </c>
      <c r="K331" s="113" t="s">
        <v>777</v>
      </c>
    </row>
    <row r="332" spans="2:11">
      <c r="B332" s="711" t="str">
        <f t="shared" ca="1" si="7"/>
        <v>T31</v>
      </c>
      <c r="C332" s="713" t="s">
        <v>2435</v>
      </c>
      <c r="D332" s="832" t="s">
        <v>3535</v>
      </c>
      <c r="E332" s="712" t="s">
        <v>1765</v>
      </c>
      <c r="G332" s="841" t="s">
        <v>509</v>
      </c>
      <c r="H332" s="678" t="s">
        <v>492</v>
      </c>
      <c r="I332" s="494"/>
      <c r="J332" s="561" t="s">
        <v>2447</v>
      </c>
      <c r="K332" s="113" t="s">
        <v>777</v>
      </c>
    </row>
    <row r="333" spans="2:11">
      <c r="B333" s="711" t="str">
        <f t="shared" ca="1" si="7"/>
        <v>T31</v>
      </c>
      <c r="C333" s="713" t="s">
        <v>2436</v>
      </c>
      <c r="D333" s="832" t="s">
        <v>3536</v>
      </c>
      <c r="E333" s="712" t="s">
        <v>1765</v>
      </c>
      <c r="G333" s="841" t="s">
        <v>510</v>
      </c>
      <c r="H333" s="678" t="s">
        <v>493</v>
      </c>
      <c r="J333" s="561" t="s">
        <v>2448</v>
      </c>
      <c r="K333" s="113" t="s">
        <v>777</v>
      </c>
    </row>
    <row r="334" spans="2:11">
      <c r="B334" s="711" t="str">
        <f t="shared" ca="1" si="7"/>
        <v>T31</v>
      </c>
      <c r="C334" s="713" t="s">
        <v>2437</v>
      </c>
      <c r="D334" s="832" t="s">
        <v>3537</v>
      </c>
      <c r="E334" s="712" t="s">
        <v>1765</v>
      </c>
      <c r="G334" s="10" t="s">
        <v>619</v>
      </c>
      <c r="H334" s="10" t="s">
        <v>494</v>
      </c>
      <c r="J334" s="561" t="s">
        <v>2449</v>
      </c>
      <c r="K334" s="113" t="s">
        <v>777</v>
      </c>
    </row>
    <row r="335" spans="2:11">
      <c r="B335" s="711" t="str">
        <f t="shared" ca="1" si="7"/>
        <v>T31</v>
      </c>
      <c r="C335" s="713" t="s">
        <v>2438</v>
      </c>
      <c r="D335" s="832" t="s">
        <v>3538</v>
      </c>
      <c r="E335" s="712" t="s">
        <v>1765</v>
      </c>
      <c r="G335" s="10" t="s">
        <v>620</v>
      </c>
      <c r="H335" s="10" t="s">
        <v>495</v>
      </c>
      <c r="J335" s="561" t="s">
        <v>2450</v>
      </c>
      <c r="K335" s="113" t="s">
        <v>777</v>
      </c>
    </row>
    <row r="336" spans="2:11">
      <c r="B336" s="711" t="str">
        <f t="shared" ca="1" si="7"/>
        <v>T31</v>
      </c>
      <c r="C336" s="713" t="s">
        <v>2439</v>
      </c>
      <c r="D336" s="832" t="s">
        <v>3539</v>
      </c>
      <c r="E336" s="712" t="s">
        <v>1765</v>
      </c>
      <c r="G336" s="10" t="s">
        <v>622</v>
      </c>
      <c r="H336" s="10" t="s">
        <v>496</v>
      </c>
      <c r="J336" s="561" t="s">
        <v>2451</v>
      </c>
      <c r="K336" s="113" t="s">
        <v>777</v>
      </c>
    </row>
    <row r="337" spans="2:11">
      <c r="B337" s="711" t="str">
        <f t="shared" ca="1" si="7"/>
        <v>T31</v>
      </c>
      <c r="C337" s="713" t="s">
        <v>2440</v>
      </c>
      <c r="D337" s="832" t="s">
        <v>3540</v>
      </c>
      <c r="E337" s="712" t="s">
        <v>1765</v>
      </c>
      <c r="G337" s="10" t="s">
        <v>621</v>
      </c>
      <c r="H337" s="10" t="s">
        <v>497</v>
      </c>
      <c r="J337" s="561" t="s">
        <v>2452</v>
      </c>
      <c r="K337" s="113" t="s">
        <v>777</v>
      </c>
    </row>
    <row r="338" spans="2:11">
      <c r="B338" s="711" t="str">
        <f t="shared" ca="1" si="7"/>
        <v>T31</v>
      </c>
      <c r="C338" s="713" t="s">
        <v>2441</v>
      </c>
      <c r="D338" s="832" t="s">
        <v>3541</v>
      </c>
      <c r="E338" s="712" t="s">
        <v>1765</v>
      </c>
      <c r="G338" s="10" t="s">
        <v>646</v>
      </c>
      <c r="H338" s="10" t="s">
        <v>498</v>
      </c>
      <c r="J338" s="561" t="s">
        <v>2453</v>
      </c>
      <c r="K338" s="113" t="s">
        <v>777</v>
      </c>
    </row>
    <row r="339" spans="2:11">
      <c r="B339" s="711" t="str">
        <f t="shared" ca="1" si="7"/>
        <v>T31</v>
      </c>
      <c r="C339" s="713" t="s">
        <v>2442</v>
      </c>
      <c r="D339" s="832" t="s">
        <v>3542</v>
      </c>
      <c r="E339" s="712" t="s">
        <v>1765</v>
      </c>
      <c r="G339" s="10" t="s">
        <v>642</v>
      </c>
      <c r="H339" s="10" t="s">
        <v>499</v>
      </c>
      <c r="J339" s="561" t="s">
        <v>770</v>
      </c>
      <c r="K339" s="113" t="s">
        <v>778</v>
      </c>
    </row>
    <row r="340" spans="2:11">
      <c r="B340" s="711" t="str">
        <f t="shared" ca="1" si="7"/>
        <v>T31</v>
      </c>
      <c r="C340" s="713" t="s">
        <v>2443</v>
      </c>
      <c r="D340" s="832" t="s">
        <v>3543</v>
      </c>
      <c r="E340" s="712" t="s">
        <v>1765</v>
      </c>
      <c r="G340" s="841" t="s">
        <v>623</v>
      </c>
      <c r="H340" s="678" t="s">
        <v>500</v>
      </c>
      <c r="J340" s="561" t="s">
        <v>771</v>
      </c>
      <c r="K340" s="113" t="s">
        <v>778</v>
      </c>
    </row>
    <row r="341" spans="2:11">
      <c r="B341" s="711" t="str">
        <f t="shared" ca="1" si="7"/>
        <v>T31</v>
      </c>
      <c r="C341" s="713" t="s">
        <v>2444</v>
      </c>
      <c r="D341" s="832" t="s">
        <v>3544</v>
      </c>
      <c r="E341" s="712" t="s">
        <v>1765</v>
      </c>
      <c r="G341" s="841" t="s">
        <v>627</v>
      </c>
      <c r="H341" s="678" t="s">
        <v>501</v>
      </c>
      <c r="J341" s="561" t="s">
        <v>772</v>
      </c>
      <c r="K341" s="113" t="s">
        <v>778</v>
      </c>
    </row>
    <row r="342" spans="2:11">
      <c r="B342" s="711" t="str">
        <f t="shared" ca="1" si="7"/>
        <v>T31</v>
      </c>
      <c r="C342" s="713" t="s">
        <v>2445</v>
      </c>
      <c r="D342" s="832" t="s">
        <v>3545</v>
      </c>
      <c r="E342" s="712" t="s">
        <v>1765</v>
      </c>
      <c r="G342" s="841" t="s">
        <v>645</v>
      </c>
      <c r="H342" s="678" t="s">
        <v>502</v>
      </c>
      <c r="J342" s="561" t="s">
        <v>2454</v>
      </c>
      <c r="K342" s="113" t="s">
        <v>778</v>
      </c>
    </row>
    <row r="343" spans="2:11">
      <c r="B343" s="711" t="str">
        <f t="shared" ca="1" si="7"/>
        <v>T31</v>
      </c>
      <c r="C343" s="713" t="s">
        <v>2446</v>
      </c>
      <c r="D343" s="832" t="s">
        <v>3546</v>
      </c>
      <c r="E343" s="712" t="s">
        <v>1765</v>
      </c>
      <c r="G343" s="841" t="s">
        <v>647</v>
      </c>
      <c r="H343" s="678" t="s">
        <v>503</v>
      </c>
      <c r="J343" s="561" t="s">
        <v>2455</v>
      </c>
      <c r="K343" s="113" t="s">
        <v>778</v>
      </c>
    </row>
    <row r="344" spans="2:11">
      <c r="B344" s="711" t="str">
        <f t="shared" ca="1" si="7"/>
        <v>T31</v>
      </c>
      <c r="C344" s="713" t="s">
        <v>2447</v>
      </c>
      <c r="D344" s="832" t="s">
        <v>3547</v>
      </c>
      <c r="E344" s="712" t="s">
        <v>1765</v>
      </c>
      <c r="G344" s="841" t="s">
        <v>643</v>
      </c>
      <c r="H344" s="678" t="s">
        <v>504</v>
      </c>
      <c r="J344" s="561" t="s">
        <v>2456</v>
      </c>
      <c r="K344" s="113" t="s">
        <v>778</v>
      </c>
    </row>
    <row r="345" spans="2:11">
      <c r="B345" s="711" t="str">
        <f t="shared" ca="1" si="7"/>
        <v>T31</v>
      </c>
      <c r="C345" s="713" t="s">
        <v>2448</v>
      </c>
      <c r="D345" s="832" t="s">
        <v>3548</v>
      </c>
      <c r="E345" s="712" t="s">
        <v>1765</v>
      </c>
      <c r="G345" s="841" t="s">
        <v>624</v>
      </c>
      <c r="H345" s="678" t="s">
        <v>505</v>
      </c>
      <c r="J345" s="561" t="s">
        <v>2457</v>
      </c>
      <c r="K345" s="113" t="s">
        <v>778</v>
      </c>
    </row>
    <row r="346" spans="2:11">
      <c r="B346" s="711" t="str">
        <f t="shared" ca="1" si="7"/>
        <v>T31</v>
      </c>
      <c r="C346" s="713" t="s">
        <v>2449</v>
      </c>
      <c r="D346" s="832" t="s">
        <v>3549</v>
      </c>
      <c r="E346" s="712" t="s">
        <v>1765</v>
      </c>
      <c r="G346" s="841" t="s">
        <v>628</v>
      </c>
      <c r="H346" s="678" t="s">
        <v>506</v>
      </c>
      <c r="J346" s="561" t="s">
        <v>2458</v>
      </c>
      <c r="K346" s="113" t="s">
        <v>778</v>
      </c>
    </row>
    <row r="347" spans="2:11">
      <c r="B347" s="711" t="str">
        <f t="shared" ca="1" si="7"/>
        <v>T31</v>
      </c>
      <c r="C347" s="713" t="s">
        <v>2450</v>
      </c>
      <c r="D347" s="832" t="s">
        <v>3550</v>
      </c>
      <c r="E347" s="712" t="s">
        <v>1765</v>
      </c>
      <c r="G347" s="841" t="s">
        <v>644</v>
      </c>
      <c r="H347" s="678" t="s">
        <v>507</v>
      </c>
      <c r="J347" s="561" t="s">
        <v>2459</v>
      </c>
      <c r="K347" s="113" t="s">
        <v>778</v>
      </c>
    </row>
    <row r="348" spans="2:11">
      <c r="B348" s="711" t="str">
        <f t="shared" ca="1" si="7"/>
        <v>T31</v>
      </c>
      <c r="C348" s="713" t="s">
        <v>2451</v>
      </c>
      <c r="D348" s="832" t="s">
        <v>3551</v>
      </c>
      <c r="E348" s="712" t="s">
        <v>1765</v>
      </c>
      <c r="G348" s="841" t="s">
        <v>626</v>
      </c>
      <c r="H348" s="678" t="s">
        <v>508</v>
      </c>
      <c r="J348" s="561" t="s">
        <v>2460</v>
      </c>
      <c r="K348" s="113" t="s">
        <v>778</v>
      </c>
    </row>
    <row r="349" spans="2:11">
      <c r="B349" s="711" t="str">
        <f t="shared" ca="1" si="7"/>
        <v>T31</v>
      </c>
      <c r="C349" s="713" t="s">
        <v>2452</v>
      </c>
      <c r="D349" s="832" t="s">
        <v>3552</v>
      </c>
      <c r="E349" s="712" t="s">
        <v>1765</v>
      </c>
      <c r="G349" s="841" t="s">
        <v>808</v>
      </c>
      <c r="H349" s="678" t="s">
        <v>821</v>
      </c>
      <c r="J349" s="561" t="s">
        <v>2461</v>
      </c>
      <c r="K349" s="113" t="s">
        <v>778</v>
      </c>
    </row>
    <row r="350" spans="2:11">
      <c r="B350" s="711" t="str">
        <f t="shared" ca="1" si="7"/>
        <v>T31</v>
      </c>
      <c r="C350" s="713" t="s">
        <v>2453</v>
      </c>
      <c r="D350" s="832" t="s">
        <v>3553</v>
      </c>
      <c r="E350" s="712" t="s">
        <v>1765</v>
      </c>
      <c r="G350" s="841" t="s">
        <v>809</v>
      </c>
      <c r="H350" s="678" t="s">
        <v>822</v>
      </c>
      <c r="J350" s="561" t="s">
        <v>2462</v>
      </c>
      <c r="K350" s="113" t="s">
        <v>778</v>
      </c>
    </row>
    <row r="351" spans="2:11">
      <c r="B351" s="711" t="str">
        <f t="shared" ca="1" si="7"/>
        <v>T32</v>
      </c>
      <c r="C351" s="713" t="s">
        <v>770</v>
      </c>
      <c r="D351" s="832" t="s">
        <v>3554</v>
      </c>
      <c r="E351" s="712" t="s">
        <v>1765</v>
      </c>
      <c r="G351" s="841" t="s">
        <v>693</v>
      </c>
      <c r="H351" s="678" t="s">
        <v>694</v>
      </c>
      <c r="J351" s="561" t="s">
        <v>2463</v>
      </c>
      <c r="K351" s="113" t="s">
        <v>778</v>
      </c>
    </row>
    <row r="352" spans="2:11">
      <c r="B352" s="711" t="str">
        <f t="shared" ca="1" si="7"/>
        <v>T32</v>
      </c>
      <c r="C352" s="713" t="s">
        <v>771</v>
      </c>
      <c r="D352" s="832" t="s">
        <v>3555</v>
      </c>
      <c r="E352" s="712" t="s">
        <v>1765</v>
      </c>
      <c r="G352" s="841" t="s">
        <v>2075</v>
      </c>
      <c r="H352" s="678" t="s">
        <v>694</v>
      </c>
      <c r="J352" s="112" t="s">
        <v>2464</v>
      </c>
      <c r="K352" s="113" t="s">
        <v>778</v>
      </c>
    </row>
    <row r="353" spans="2:11">
      <c r="B353" s="711" t="str">
        <f t="shared" ca="1" si="7"/>
        <v>T32</v>
      </c>
      <c r="C353" s="713" t="s">
        <v>772</v>
      </c>
      <c r="D353" s="832" t="s">
        <v>3556</v>
      </c>
      <c r="E353" s="712" t="s">
        <v>1765</v>
      </c>
      <c r="G353" s="841">
        <v>20.49</v>
      </c>
      <c r="H353" s="678" t="s">
        <v>787</v>
      </c>
      <c r="J353" s="112" t="s">
        <v>2465</v>
      </c>
      <c r="K353" s="113" t="s">
        <v>778</v>
      </c>
    </row>
    <row r="354" spans="2:11">
      <c r="B354" s="711" t="str">
        <f t="shared" ca="1" si="7"/>
        <v>T32</v>
      </c>
      <c r="C354" s="713" t="s">
        <v>2454</v>
      </c>
      <c r="D354" s="832" t="s">
        <v>3557</v>
      </c>
      <c r="E354" s="712" t="s">
        <v>1765</v>
      </c>
      <c r="G354" s="841" t="s">
        <v>762</v>
      </c>
      <c r="H354" s="678" t="s">
        <v>787</v>
      </c>
      <c r="J354" s="112" t="s">
        <v>2466</v>
      </c>
      <c r="K354" s="113" t="s">
        <v>778</v>
      </c>
    </row>
    <row r="355" spans="2:11">
      <c r="B355" s="711" t="str">
        <f t="shared" ref="B355:B418" ca="1" si="8">+HYPERLINK($G$5&amp;"'"&amp;$E355&amp;"'!"&amp;SUBSTITUTE(IF($E355="Implants-sommaire",VLOOKUP($C355,$G:$H,2,FALSE),IF($E355="Procédés onéreux-sommaire",VLOOKUP($C355,$J:$K,2,FALSE),IF($E355="Produits sanguins",VLOOKUP($C355,$M:$N,2,FALSE),IF($E355="Coeurs artificiels",VLOOKUP($C355,$P:$Q,2,FALSE),"K1")))),"/","")&amp;"_",IF($E355="Implants-sommaire",VLOOKUP($C355,$G:$H,2,FALSE),IF($E355="Procédés onéreux-sommaire",VLOOKUP($C355,$J:$K,2,FALSE),IF($E355="Produits sanguins",VLOOKUP($C355,$M:$N,2,FALSE),IF($E355="Coeurs artificiels",VLOOKUP($C355,$P:$Q,2,FALSE),"-")))))</f>
        <v>T32</v>
      </c>
      <c r="C355" s="713" t="s">
        <v>2455</v>
      </c>
      <c r="D355" s="832" t="s">
        <v>3558</v>
      </c>
      <c r="E355" s="712" t="s">
        <v>1765</v>
      </c>
      <c r="G355" s="841" t="s">
        <v>763</v>
      </c>
      <c r="H355" s="678" t="s">
        <v>787</v>
      </c>
      <c r="J355" s="112" t="s">
        <v>2467</v>
      </c>
      <c r="K355" s="113" t="s">
        <v>778</v>
      </c>
    </row>
    <row r="356" spans="2:11">
      <c r="B356" s="711" t="str">
        <f t="shared" ca="1" si="8"/>
        <v>T32</v>
      </c>
      <c r="C356" s="713" t="s">
        <v>2456</v>
      </c>
      <c r="D356" s="832" t="s">
        <v>3559</v>
      </c>
      <c r="E356" s="712" t="s">
        <v>1765</v>
      </c>
      <c r="G356" s="841" t="s">
        <v>625</v>
      </c>
      <c r="H356" s="678" t="s">
        <v>795</v>
      </c>
      <c r="J356" s="112" t="s">
        <v>2468</v>
      </c>
      <c r="K356" s="113" t="s">
        <v>778</v>
      </c>
    </row>
    <row r="357" spans="2:11">
      <c r="B357" s="711" t="str">
        <f t="shared" ca="1" si="8"/>
        <v>T32</v>
      </c>
      <c r="C357" s="713" t="s">
        <v>2457</v>
      </c>
      <c r="D357" s="832" t="s">
        <v>3560</v>
      </c>
      <c r="E357" s="712" t="s">
        <v>1765</v>
      </c>
      <c r="G357" s="841" t="s">
        <v>810</v>
      </c>
      <c r="H357" s="678" t="s">
        <v>796</v>
      </c>
      <c r="J357" s="112" t="s">
        <v>2469</v>
      </c>
      <c r="K357" s="113" t="s">
        <v>778</v>
      </c>
    </row>
    <row r="358" spans="2:11">
      <c r="B358" s="711" t="str">
        <f t="shared" ca="1" si="8"/>
        <v>T32</v>
      </c>
      <c r="C358" s="713" t="s">
        <v>2458</v>
      </c>
      <c r="D358" s="832" t="s">
        <v>3561</v>
      </c>
      <c r="E358" s="712" t="s">
        <v>1765</v>
      </c>
      <c r="G358" s="841" t="s">
        <v>811</v>
      </c>
      <c r="H358" s="678" t="s">
        <v>797</v>
      </c>
      <c r="J358" s="112" t="s">
        <v>2470</v>
      </c>
      <c r="K358" s="113" t="s">
        <v>778</v>
      </c>
    </row>
    <row r="359" spans="2:11">
      <c r="B359" s="711" t="str">
        <f t="shared" ca="1" si="8"/>
        <v>T32</v>
      </c>
      <c r="C359" s="713" t="s">
        <v>2459</v>
      </c>
      <c r="D359" s="832" t="s">
        <v>3562</v>
      </c>
      <c r="E359" s="712" t="s">
        <v>1765</v>
      </c>
      <c r="G359" s="841" t="s">
        <v>812</v>
      </c>
      <c r="H359" s="678" t="s">
        <v>798</v>
      </c>
      <c r="J359" s="112" t="s">
        <v>2471</v>
      </c>
      <c r="K359" s="113" t="s">
        <v>778</v>
      </c>
    </row>
    <row r="360" spans="2:11">
      <c r="B360" s="711" t="str">
        <f t="shared" ca="1" si="8"/>
        <v>T32</v>
      </c>
      <c r="C360" s="713" t="s">
        <v>2460</v>
      </c>
      <c r="D360" s="832" t="s">
        <v>3563</v>
      </c>
      <c r="E360" s="712" t="s">
        <v>1765</v>
      </c>
      <c r="G360" s="841" t="s">
        <v>813</v>
      </c>
      <c r="H360" s="678" t="s">
        <v>799</v>
      </c>
      <c r="J360" s="112" t="s">
        <v>2472</v>
      </c>
      <c r="K360" s="113" t="s">
        <v>778</v>
      </c>
    </row>
    <row r="361" spans="2:11">
      <c r="B361" s="711" t="str">
        <f t="shared" ca="1" si="8"/>
        <v>T32</v>
      </c>
      <c r="C361" s="713" t="s">
        <v>2461</v>
      </c>
      <c r="D361" s="832" t="s">
        <v>3564</v>
      </c>
      <c r="E361" s="712" t="s">
        <v>1765</v>
      </c>
      <c r="G361" s="841" t="s">
        <v>814</v>
      </c>
      <c r="H361" s="678" t="s">
        <v>800</v>
      </c>
      <c r="J361" s="112" t="s">
        <v>773</v>
      </c>
      <c r="K361" s="113" t="s">
        <v>779</v>
      </c>
    </row>
    <row r="362" spans="2:11">
      <c r="B362" s="711" t="str">
        <f t="shared" ca="1" si="8"/>
        <v>T32</v>
      </c>
      <c r="C362" s="713" t="s">
        <v>2462</v>
      </c>
      <c r="D362" s="832" t="s">
        <v>3565</v>
      </c>
      <c r="E362" s="712" t="s">
        <v>1765</v>
      </c>
      <c r="G362" s="841" t="s">
        <v>815</v>
      </c>
      <c r="H362" s="678" t="s">
        <v>801</v>
      </c>
      <c r="J362" s="112" t="s">
        <v>774</v>
      </c>
      <c r="K362" s="113" t="s">
        <v>779</v>
      </c>
    </row>
    <row r="363" spans="2:11">
      <c r="B363" s="711" t="str">
        <f t="shared" ca="1" si="8"/>
        <v>T32</v>
      </c>
      <c r="C363" s="713" t="s">
        <v>2463</v>
      </c>
      <c r="D363" s="832" t="s">
        <v>3566</v>
      </c>
      <c r="E363" s="712" t="s">
        <v>1765</v>
      </c>
      <c r="G363" s="841" t="s">
        <v>816</v>
      </c>
      <c r="H363" s="678" t="s">
        <v>802</v>
      </c>
      <c r="J363" s="112" t="s">
        <v>775</v>
      </c>
      <c r="K363" s="113" t="s">
        <v>779</v>
      </c>
    </row>
    <row r="364" spans="2:11">
      <c r="B364" s="711" t="str">
        <f t="shared" ca="1" si="8"/>
        <v>T32</v>
      </c>
      <c r="C364" s="713" t="s">
        <v>2464</v>
      </c>
      <c r="D364" s="832" t="s">
        <v>3567</v>
      </c>
      <c r="E364" s="712" t="s">
        <v>1765</v>
      </c>
      <c r="G364" s="841" t="s">
        <v>817</v>
      </c>
      <c r="H364" s="678" t="s">
        <v>803</v>
      </c>
      <c r="J364" s="112" t="s">
        <v>2473</v>
      </c>
      <c r="K364" s="113" t="s">
        <v>779</v>
      </c>
    </row>
    <row r="365" spans="2:11">
      <c r="B365" s="711" t="str">
        <f t="shared" ca="1" si="8"/>
        <v>T32</v>
      </c>
      <c r="C365" s="713" t="s">
        <v>2465</v>
      </c>
      <c r="D365" s="832" t="s">
        <v>3568</v>
      </c>
      <c r="E365" s="712" t="s">
        <v>1765</v>
      </c>
      <c r="G365" s="841" t="s">
        <v>818</v>
      </c>
      <c r="H365" s="678" t="s">
        <v>804</v>
      </c>
      <c r="J365" s="112" t="s">
        <v>2476</v>
      </c>
      <c r="K365" s="113" t="s">
        <v>779</v>
      </c>
    </row>
    <row r="366" spans="2:11">
      <c r="B366" s="711" t="str">
        <f t="shared" ca="1" si="8"/>
        <v>T32</v>
      </c>
      <c r="C366" s="713" t="s">
        <v>2466</v>
      </c>
      <c r="D366" s="832" t="s">
        <v>3569</v>
      </c>
      <c r="E366" s="712" t="s">
        <v>1765</v>
      </c>
      <c r="G366" s="841" t="s">
        <v>819</v>
      </c>
      <c r="H366" s="678" t="s">
        <v>805</v>
      </c>
      <c r="J366" s="112" t="s">
        <v>2479</v>
      </c>
      <c r="K366" s="113" t="s">
        <v>779</v>
      </c>
    </row>
    <row r="367" spans="2:11">
      <c r="B367" s="711" t="str">
        <f t="shared" ca="1" si="8"/>
        <v>T32</v>
      </c>
      <c r="C367" s="713" t="s">
        <v>2467</v>
      </c>
      <c r="D367" s="832" t="s">
        <v>3570</v>
      </c>
      <c r="E367" s="712" t="s">
        <v>1765</v>
      </c>
      <c r="G367" s="841" t="s">
        <v>2474</v>
      </c>
      <c r="H367" s="678" t="s">
        <v>2475</v>
      </c>
      <c r="J367" s="112" t="s">
        <v>2480</v>
      </c>
      <c r="K367" s="113" t="s">
        <v>779</v>
      </c>
    </row>
    <row r="368" spans="2:11">
      <c r="B368" s="711" t="str">
        <f t="shared" ca="1" si="8"/>
        <v>T32</v>
      </c>
      <c r="C368" s="713" t="s">
        <v>2468</v>
      </c>
      <c r="D368" s="832" t="s">
        <v>3571</v>
      </c>
      <c r="E368" s="712" t="s">
        <v>1765</v>
      </c>
      <c r="G368" s="841" t="s">
        <v>2477</v>
      </c>
      <c r="H368" s="678" t="s">
        <v>2478</v>
      </c>
      <c r="J368" s="112" t="s">
        <v>2481</v>
      </c>
      <c r="K368" s="113" t="s">
        <v>779</v>
      </c>
    </row>
    <row r="369" spans="2:11">
      <c r="B369" s="711" t="str">
        <f t="shared" ca="1" si="8"/>
        <v>T32</v>
      </c>
      <c r="C369" s="593" t="s">
        <v>2469</v>
      </c>
      <c r="D369" s="832" t="s">
        <v>3572</v>
      </c>
      <c r="E369" s="712" t="s">
        <v>1765</v>
      </c>
      <c r="G369" s="841" t="s">
        <v>2485</v>
      </c>
      <c r="H369" s="678" t="s">
        <v>2486</v>
      </c>
      <c r="J369" s="112" t="s">
        <v>2482</v>
      </c>
      <c r="K369" s="113" t="s">
        <v>779</v>
      </c>
    </row>
    <row r="370" spans="2:11">
      <c r="B370" s="711" t="str">
        <f t="shared" ca="1" si="8"/>
        <v>T32</v>
      </c>
      <c r="C370" s="713" t="s">
        <v>2470</v>
      </c>
      <c r="D370" s="832" t="s">
        <v>3573</v>
      </c>
      <c r="E370" s="712" t="s">
        <v>1765</v>
      </c>
      <c r="G370" s="849" t="s">
        <v>3325</v>
      </c>
      <c r="H370" s="386" t="s">
        <v>3803</v>
      </c>
      <c r="J370" s="112" t="s">
        <v>2483</v>
      </c>
      <c r="K370" s="113" t="s">
        <v>779</v>
      </c>
    </row>
    <row r="371" spans="2:11">
      <c r="B371" s="711" t="str">
        <f t="shared" ca="1" si="8"/>
        <v>T32</v>
      </c>
      <c r="C371" s="713" t="s">
        <v>2471</v>
      </c>
      <c r="D371" s="832" t="s">
        <v>3574</v>
      </c>
      <c r="E371" s="712" t="s">
        <v>1765</v>
      </c>
      <c r="G371" s="849" t="s">
        <v>3330</v>
      </c>
      <c r="H371" s="854" t="s">
        <v>3803</v>
      </c>
      <c r="J371" s="112" t="s">
        <v>2484</v>
      </c>
      <c r="K371" s="113" t="s">
        <v>779</v>
      </c>
    </row>
    <row r="372" spans="2:11">
      <c r="B372" s="711" t="str">
        <f t="shared" ca="1" si="8"/>
        <v>T32</v>
      </c>
      <c r="C372" s="713" t="s">
        <v>2472</v>
      </c>
      <c r="D372" s="832" t="s">
        <v>3575</v>
      </c>
      <c r="E372" s="712" t="s">
        <v>1765</v>
      </c>
      <c r="G372" s="849" t="s">
        <v>3335</v>
      </c>
      <c r="H372" s="854" t="s">
        <v>3803</v>
      </c>
      <c r="J372" s="112" t="s">
        <v>2487</v>
      </c>
      <c r="K372" s="113" t="s">
        <v>779</v>
      </c>
    </row>
    <row r="373" spans="2:11">
      <c r="B373" s="711" t="str">
        <f t="shared" ca="1" si="8"/>
        <v>T33</v>
      </c>
      <c r="C373" s="713" t="s">
        <v>773</v>
      </c>
      <c r="D373" s="832" t="s">
        <v>3576</v>
      </c>
      <c r="E373" s="712" t="s">
        <v>1765</v>
      </c>
      <c r="G373" s="849" t="s">
        <v>3340</v>
      </c>
      <c r="H373" s="854" t="s">
        <v>3803</v>
      </c>
      <c r="J373" s="112" t="s">
        <v>2488</v>
      </c>
      <c r="K373" s="113" t="s">
        <v>779</v>
      </c>
    </row>
    <row r="374" spans="2:11">
      <c r="B374" s="711" t="str">
        <f t="shared" ca="1" si="8"/>
        <v>T33</v>
      </c>
      <c r="C374" s="713" t="s">
        <v>774</v>
      </c>
      <c r="D374" s="832" t="s">
        <v>3577</v>
      </c>
      <c r="E374" s="712" t="s">
        <v>1765</v>
      </c>
      <c r="G374" s="849" t="s">
        <v>3345</v>
      </c>
      <c r="H374" s="854" t="s">
        <v>3803</v>
      </c>
      <c r="J374" s="112" t="s">
        <v>2489</v>
      </c>
      <c r="K374" s="113" t="s">
        <v>779</v>
      </c>
    </row>
    <row r="375" spans="2:11">
      <c r="B375" s="711" t="str">
        <f t="shared" ca="1" si="8"/>
        <v>T33</v>
      </c>
      <c r="C375" s="713" t="s">
        <v>775</v>
      </c>
      <c r="D375" s="832" t="s">
        <v>3578</v>
      </c>
      <c r="E375" s="712" t="s">
        <v>1765</v>
      </c>
      <c r="G375" s="849" t="s">
        <v>3326</v>
      </c>
      <c r="H375" s="386" t="s">
        <v>3804</v>
      </c>
      <c r="J375" s="112" t="s">
        <v>2490</v>
      </c>
      <c r="K375" s="113" t="s">
        <v>779</v>
      </c>
    </row>
    <row r="376" spans="2:11">
      <c r="B376" s="711" t="str">
        <f t="shared" ca="1" si="8"/>
        <v>T33</v>
      </c>
      <c r="C376" s="713" t="s">
        <v>2473</v>
      </c>
      <c r="D376" s="832" t="s">
        <v>3579</v>
      </c>
      <c r="E376" s="712" t="s">
        <v>1765</v>
      </c>
      <c r="G376" s="849" t="s">
        <v>3331</v>
      </c>
      <c r="H376" s="854" t="s">
        <v>3804</v>
      </c>
      <c r="J376" s="112" t="s">
        <v>2491</v>
      </c>
      <c r="K376" s="113" t="s">
        <v>779</v>
      </c>
    </row>
    <row r="377" spans="2:11">
      <c r="B377" s="711" t="str">
        <f t="shared" ca="1" si="8"/>
        <v>T33</v>
      </c>
      <c r="C377" s="713" t="s">
        <v>2476</v>
      </c>
      <c r="D377" s="832" t="s">
        <v>3580</v>
      </c>
      <c r="E377" s="712" t="s">
        <v>1765</v>
      </c>
      <c r="G377" s="849" t="s">
        <v>3336</v>
      </c>
      <c r="H377" s="854" t="s">
        <v>3804</v>
      </c>
      <c r="J377" s="112" t="s">
        <v>2492</v>
      </c>
      <c r="K377" s="113" t="s">
        <v>779</v>
      </c>
    </row>
    <row r="378" spans="2:11">
      <c r="B378" s="711" t="str">
        <f t="shared" ca="1" si="8"/>
        <v>T33</v>
      </c>
      <c r="C378" s="713" t="s">
        <v>2479</v>
      </c>
      <c r="D378" s="832" t="s">
        <v>3581</v>
      </c>
      <c r="E378" s="712" t="s">
        <v>1765</v>
      </c>
      <c r="G378" s="849" t="s">
        <v>3341</v>
      </c>
      <c r="H378" s="854" t="s">
        <v>3804</v>
      </c>
      <c r="J378" s="112" t="s">
        <v>2493</v>
      </c>
      <c r="K378" s="113" t="s">
        <v>779</v>
      </c>
    </row>
    <row r="379" spans="2:11">
      <c r="B379" s="711" t="str">
        <f t="shared" ca="1" si="8"/>
        <v>T33</v>
      </c>
      <c r="C379" s="713" t="s">
        <v>2480</v>
      </c>
      <c r="D379" s="832" t="s">
        <v>3582</v>
      </c>
      <c r="E379" s="712" t="s">
        <v>1765</v>
      </c>
      <c r="G379" s="849" t="s">
        <v>3346</v>
      </c>
      <c r="H379" s="854" t="s">
        <v>3804</v>
      </c>
      <c r="J379" s="112" t="s">
        <v>2496</v>
      </c>
      <c r="K379" s="113" t="s">
        <v>779</v>
      </c>
    </row>
    <row r="380" spans="2:11">
      <c r="B380" s="711" t="str">
        <f t="shared" ca="1" si="8"/>
        <v>T33</v>
      </c>
      <c r="C380" s="713" t="s">
        <v>2481</v>
      </c>
      <c r="D380" s="832" t="s">
        <v>3583</v>
      </c>
      <c r="E380" s="712" t="s">
        <v>1765</v>
      </c>
      <c r="G380" s="849" t="s">
        <v>3327</v>
      </c>
      <c r="H380" s="386" t="s">
        <v>3804</v>
      </c>
      <c r="J380" s="112" t="s">
        <v>2498</v>
      </c>
      <c r="K380" s="113" t="s">
        <v>779</v>
      </c>
    </row>
    <row r="381" spans="2:11">
      <c r="B381" s="711" t="str">
        <f t="shared" ca="1" si="8"/>
        <v>T33</v>
      </c>
      <c r="C381" s="713" t="s">
        <v>2482</v>
      </c>
      <c r="D381" s="832" t="s">
        <v>3584</v>
      </c>
      <c r="E381" s="712" t="s">
        <v>1765</v>
      </c>
      <c r="G381" s="849" t="s">
        <v>3332</v>
      </c>
      <c r="H381" s="854" t="s">
        <v>3804</v>
      </c>
      <c r="J381" s="112" t="s">
        <v>2500</v>
      </c>
      <c r="K381" s="113" t="s">
        <v>779</v>
      </c>
    </row>
    <row r="382" spans="2:11">
      <c r="B382" s="711" t="str">
        <f t="shared" ca="1" si="8"/>
        <v>T33</v>
      </c>
      <c r="C382" s="713" t="s">
        <v>2483</v>
      </c>
      <c r="D382" s="832" t="s">
        <v>3585</v>
      </c>
      <c r="E382" s="712" t="s">
        <v>1765</v>
      </c>
      <c r="G382" s="849" t="s">
        <v>3337</v>
      </c>
      <c r="H382" s="854" t="s">
        <v>3804</v>
      </c>
      <c r="J382" s="112" t="s">
        <v>2502</v>
      </c>
      <c r="K382" s="113" t="s">
        <v>779</v>
      </c>
    </row>
    <row r="383" spans="2:11">
      <c r="B383" s="711" t="str">
        <f t="shared" ca="1" si="8"/>
        <v>T33</v>
      </c>
      <c r="C383" s="713" t="s">
        <v>2484</v>
      </c>
      <c r="D383" s="832" t="s">
        <v>3586</v>
      </c>
      <c r="E383" s="712" t="s">
        <v>1765</v>
      </c>
      <c r="G383" s="849" t="s">
        <v>3342</v>
      </c>
      <c r="H383" s="854" t="s">
        <v>3804</v>
      </c>
      <c r="J383" s="837">
        <v>94.28</v>
      </c>
      <c r="K383" s="113" t="s">
        <v>790</v>
      </c>
    </row>
    <row r="384" spans="2:11">
      <c r="B384" s="711" t="str">
        <f t="shared" ca="1" si="8"/>
        <v>T33</v>
      </c>
      <c r="C384" s="713" t="s">
        <v>2487</v>
      </c>
      <c r="D384" s="832" t="s">
        <v>3587</v>
      </c>
      <c r="E384" s="712" t="s">
        <v>1765</v>
      </c>
      <c r="G384" s="849" t="s">
        <v>3347</v>
      </c>
      <c r="H384" s="854" t="s">
        <v>3804</v>
      </c>
      <c r="J384" s="112" t="s">
        <v>2505</v>
      </c>
      <c r="K384" s="113" t="s">
        <v>792</v>
      </c>
    </row>
    <row r="385" spans="2:11">
      <c r="B385" s="711" t="str">
        <f t="shared" ca="1" si="8"/>
        <v>T33</v>
      </c>
      <c r="C385" s="713" t="s">
        <v>2488</v>
      </c>
      <c r="D385" s="832" t="s">
        <v>3588</v>
      </c>
      <c r="E385" s="712" t="s">
        <v>1765</v>
      </c>
      <c r="G385" s="849" t="s">
        <v>3328</v>
      </c>
      <c r="H385" s="386" t="s">
        <v>3804</v>
      </c>
      <c r="J385" s="112" t="s">
        <v>2508</v>
      </c>
      <c r="K385" s="113" t="s">
        <v>2509</v>
      </c>
    </row>
    <row r="386" spans="2:11">
      <c r="B386" s="711" t="str">
        <f t="shared" ca="1" si="8"/>
        <v>T33</v>
      </c>
      <c r="C386" s="713" t="s">
        <v>2489</v>
      </c>
      <c r="D386" s="832" t="s">
        <v>3589</v>
      </c>
      <c r="E386" s="712" t="s">
        <v>1765</v>
      </c>
      <c r="G386" s="849" t="s">
        <v>3333</v>
      </c>
      <c r="H386" s="854" t="s">
        <v>3804</v>
      </c>
      <c r="J386" s="112" t="s">
        <v>2512</v>
      </c>
      <c r="K386" s="113" t="s">
        <v>2509</v>
      </c>
    </row>
    <row r="387" spans="2:11">
      <c r="B387" s="711" t="str">
        <f t="shared" ca="1" si="8"/>
        <v>T33</v>
      </c>
      <c r="C387" s="713" t="s">
        <v>2490</v>
      </c>
      <c r="D387" s="832" t="s">
        <v>3590</v>
      </c>
      <c r="E387" s="712" t="s">
        <v>1765</v>
      </c>
      <c r="G387" s="849" t="s">
        <v>3338</v>
      </c>
      <c r="H387" s="854" t="s">
        <v>3804</v>
      </c>
      <c r="J387" s="112" t="s">
        <v>2515</v>
      </c>
      <c r="K387" s="113" t="s">
        <v>2509</v>
      </c>
    </row>
    <row r="388" spans="2:11">
      <c r="B388" s="711" t="str">
        <f t="shared" ca="1" si="8"/>
        <v>T33</v>
      </c>
      <c r="C388" s="713" t="s">
        <v>2491</v>
      </c>
      <c r="D388" s="832" t="s">
        <v>3591</v>
      </c>
      <c r="E388" s="712" t="s">
        <v>1765</v>
      </c>
      <c r="G388" s="849" t="s">
        <v>3343</v>
      </c>
      <c r="H388" s="854" t="s">
        <v>3804</v>
      </c>
      <c r="J388" s="112" t="s">
        <v>2518</v>
      </c>
      <c r="K388" s="113" t="s">
        <v>2509</v>
      </c>
    </row>
    <row r="389" spans="2:11">
      <c r="B389" s="711" t="str">
        <f t="shared" ca="1" si="8"/>
        <v>T33</v>
      </c>
      <c r="C389" s="713" t="s">
        <v>2492</v>
      </c>
      <c r="D389" s="832" t="s">
        <v>3592</v>
      </c>
      <c r="E389" s="712" t="s">
        <v>1765</v>
      </c>
      <c r="G389" s="849" t="s">
        <v>3348</v>
      </c>
      <c r="H389" s="854" t="s">
        <v>3804</v>
      </c>
      <c r="J389" s="112" t="s">
        <v>2521</v>
      </c>
      <c r="K389" s="113" t="s">
        <v>2509</v>
      </c>
    </row>
    <row r="390" spans="2:11">
      <c r="B390" s="711" t="str">
        <f t="shared" ca="1" si="8"/>
        <v>T33</v>
      </c>
      <c r="C390" s="713" t="s">
        <v>2493</v>
      </c>
      <c r="D390" s="832" t="s">
        <v>3593</v>
      </c>
      <c r="E390" s="712" t="s">
        <v>1765</v>
      </c>
      <c r="G390" s="849" t="s">
        <v>3329</v>
      </c>
      <c r="H390" s="386" t="s">
        <v>3804</v>
      </c>
      <c r="J390" s="112" t="s">
        <v>2524</v>
      </c>
      <c r="K390" s="113" t="s">
        <v>2509</v>
      </c>
    </row>
    <row r="391" spans="2:11">
      <c r="B391" s="711" t="str">
        <f t="shared" ca="1" si="8"/>
        <v>T33</v>
      </c>
      <c r="C391" s="713" t="s">
        <v>2496</v>
      </c>
      <c r="D391" s="832" t="s">
        <v>3594</v>
      </c>
      <c r="E391" s="712" t="s">
        <v>1765</v>
      </c>
      <c r="G391" s="849" t="s">
        <v>3334</v>
      </c>
      <c r="H391" s="854" t="s">
        <v>3804</v>
      </c>
    </row>
    <row r="392" spans="2:11">
      <c r="B392" s="711" t="str">
        <f t="shared" ca="1" si="8"/>
        <v>T33</v>
      </c>
      <c r="C392" s="713" t="s">
        <v>2498</v>
      </c>
      <c r="D392" s="832" t="s">
        <v>3595</v>
      </c>
      <c r="E392" s="712" t="s">
        <v>1765</v>
      </c>
      <c r="G392" s="849" t="s">
        <v>3339</v>
      </c>
      <c r="H392" s="854" t="s">
        <v>3804</v>
      </c>
    </row>
    <row r="393" spans="2:11">
      <c r="B393" s="711" t="str">
        <f t="shared" ca="1" si="8"/>
        <v>T33</v>
      </c>
      <c r="C393" s="713" t="s">
        <v>2500</v>
      </c>
      <c r="D393" s="832" t="s">
        <v>3596</v>
      </c>
      <c r="E393" s="712" t="s">
        <v>1765</v>
      </c>
      <c r="G393" s="849" t="s">
        <v>3344</v>
      </c>
      <c r="H393" s="854" t="s">
        <v>3804</v>
      </c>
    </row>
    <row r="394" spans="2:11">
      <c r="B394" s="711" t="str">
        <f t="shared" ca="1" si="8"/>
        <v>T33</v>
      </c>
      <c r="C394" s="713" t="s">
        <v>2502</v>
      </c>
      <c r="D394" s="832" t="s">
        <v>3597</v>
      </c>
      <c r="E394" s="712" t="s">
        <v>1765</v>
      </c>
      <c r="G394" s="849" t="s">
        <v>3349</v>
      </c>
      <c r="H394" s="854" t="s">
        <v>3804</v>
      </c>
    </row>
    <row r="395" spans="2:11">
      <c r="B395" s="711" t="str">
        <f t="shared" ca="1" si="8"/>
        <v>T35</v>
      </c>
      <c r="C395" s="835">
        <v>94.28</v>
      </c>
      <c r="D395" s="832" t="s">
        <v>2082</v>
      </c>
      <c r="E395" s="712" t="s">
        <v>1765</v>
      </c>
      <c r="G395" s="841" t="s">
        <v>2494</v>
      </c>
      <c r="H395" s="678" t="s">
        <v>2495</v>
      </c>
    </row>
    <row r="396" spans="2:11">
      <c r="B396" s="711" t="str">
        <f t="shared" ca="1" si="8"/>
        <v>T36</v>
      </c>
      <c r="C396" s="713" t="s">
        <v>2505</v>
      </c>
      <c r="D396" s="832" t="s">
        <v>2575</v>
      </c>
      <c r="E396" s="712" t="s">
        <v>1765</v>
      </c>
      <c r="G396" s="841" t="s">
        <v>2497</v>
      </c>
      <c r="H396" s="678" t="s">
        <v>2495</v>
      </c>
    </row>
    <row r="397" spans="2:11">
      <c r="B397" s="711" t="str">
        <f t="shared" ca="1" si="8"/>
        <v>T39</v>
      </c>
      <c r="C397" s="713" t="s">
        <v>2508</v>
      </c>
      <c r="D397" s="832" t="s">
        <v>2576</v>
      </c>
      <c r="E397" s="712" t="s">
        <v>1765</v>
      </c>
      <c r="G397" s="841" t="s">
        <v>2499</v>
      </c>
      <c r="H397" s="678" t="s">
        <v>2495</v>
      </c>
    </row>
    <row r="398" spans="2:11">
      <c r="B398" s="711" t="str">
        <f t="shared" ca="1" si="8"/>
        <v>T39</v>
      </c>
      <c r="C398" s="713" t="s">
        <v>2512</v>
      </c>
      <c r="D398" s="832" t="s">
        <v>2577</v>
      </c>
      <c r="E398" s="712" t="s">
        <v>1765</v>
      </c>
      <c r="G398" s="841" t="s">
        <v>2501</v>
      </c>
      <c r="H398" s="678" t="s">
        <v>2495</v>
      </c>
    </row>
    <row r="399" spans="2:11">
      <c r="B399" s="711" t="str">
        <f t="shared" ca="1" si="8"/>
        <v>T39</v>
      </c>
      <c r="C399" s="713" t="s">
        <v>2515</v>
      </c>
      <c r="D399" s="832" t="s">
        <v>2578</v>
      </c>
      <c r="E399" s="712" t="s">
        <v>1765</v>
      </c>
      <c r="G399" s="841" t="s">
        <v>2503</v>
      </c>
      <c r="H399" s="678" t="s">
        <v>2495</v>
      </c>
    </row>
    <row r="400" spans="2:11">
      <c r="B400" s="711" t="str">
        <f t="shared" ca="1" si="8"/>
        <v>T39</v>
      </c>
      <c r="C400" s="713" t="s">
        <v>2518</v>
      </c>
      <c r="D400" s="832" t="s">
        <v>2579</v>
      </c>
      <c r="E400" s="712" t="s">
        <v>1765</v>
      </c>
      <c r="G400" s="841" t="s">
        <v>2504</v>
      </c>
      <c r="H400" s="678" t="s">
        <v>2495</v>
      </c>
    </row>
    <row r="401" spans="2:14">
      <c r="B401" s="711" t="str">
        <f t="shared" ca="1" si="8"/>
        <v>T39</v>
      </c>
      <c r="C401" s="713" t="s">
        <v>2521</v>
      </c>
      <c r="D401" s="832" t="s">
        <v>2580</v>
      </c>
      <c r="E401" s="712" t="s">
        <v>1765</v>
      </c>
      <c r="G401" s="841" t="s">
        <v>2506</v>
      </c>
      <c r="H401" s="678" t="s">
        <v>2507</v>
      </c>
    </row>
    <row r="402" spans="2:14">
      <c r="B402" s="711" t="str">
        <f t="shared" ca="1" si="8"/>
        <v>T39</v>
      </c>
      <c r="C402" s="713" t="s">
        <v>2524</v>
      </c>
      <c r="D402" s="832" t="s">
        <v>2581</v>
      </c>
      <c r="E402" s="712" t="s">
        <v>1765</v>
      </c>
      <c r="G402" s="841" t="s">
        <v>2510</v>
      </c>
      <c r="H402" s="678" t="s">
        <v>2511</v>
      </c>
    </row>
    <row r="403" spans="2:14">
      <c r="B403" s="711" t="str">
        <f t="shared" ca="1" si="8"/>
        <v>T24.a / T24B.a</v>
      </c>
      <c r="C403" s="713" t="s">
        <v>257</v>
      </c>
      <c r="D403" s="832" t="s">
        <v>1032</v>
      </c>
      <c r="E403" s="714" t="s">
        <v>1304</v>
      </c>
      <c r="G403" s="841" t="s">
        <v>2513</v>
      </c>
      <c r="H403" s="678" t="s">
        <v>2514</v>
      </c>
    </row>
    <row r="404" spans="2:14">
      <c r="B404" s="711" t="str">
        <f t="shared" ca="1" si="8"/>
        <v>T24.a / T24B.a</v>
      </c>
      <c r="C404" s="713" t="s">
        <v>226</v>
      </c>
      <c r="D404" s="832" t="s">
        <v>1031</v>
      </c>
      <c r="E404" s="714" t="s">
        <v>1304</v>
      </c>
      <c r="G404" s="841" t="s">
        <v>2516</v>
      </c>
      <c r="H404" s="678" t="s">
        <v>2517</v>
      </c>
    </row>
    <row r="405" spans="2:14">
      <c r="B405" s="711" t="str">
        <f t="shared" ca="1" si="8"/>
        <v>T24.a / T24B.a</v>
      </c>
      <c r="C405" s="713" t="s">
        <v>227</v>
      </c>
      <c r="D405" s="832" t="s">
        <v>1030</v>
      </c>
      <c r="E405" s="714" t="s">
        <v>1304</v>
      </c>
      <c r="G405" s="841" t="s">
        <v>2519</v>
      </c>
      <c r="H405" s="678" t="s">
        <v>2520</v>
      </c>
      <c r="M405" s="563"/>
      <c r="N405" s="563"/>
    </row>
    <row r="406" spans="2:14">
      <c r="B406" s="711" t="str">
        <f t="shared" ca="1" si="8"/>
        <v>T24.a / T24B.a</v>
      </c>
      <c r="C406" s="713" t="s">
        <v>228</v>
      </c>
      <c r="D406" s="832" t="s">
        <v>1029</v>
      </c>
      <c r="E406" s="714" t="s">
        <v>1304</v>
      </c>
      <c r="G406" s="841" t="s">
        <v>2522</v>
      </c>
      <c r="H406" s="678" t="s">
        <v>2523</v>
      </c>
    </row>
    <row r="407" spans="2:14">
      <c r="B407" s="711" t="str">
        <f t="shared" ca="1" si="8"/>
        <v>T24.a / T24B.a</v>
      </c>
      <c r="C407" s="713" t="s">
        <v>229</v>
      </c>
      <c r="D407" s="832" t="s">
        <v>1028</v>
      </c>
      <c r="E407" s="714" t="s">
        <v>1304</v>
      </c>
      <c r="G407" s="841" t="s">
        <v>2525</v>
      </c>
      <c r="H407" s="678" t="s">
        <v>2526</v>
      </c>
    </row>
    <row r="408" spans="2:14">
      <c r="B408" s="711" t="str">
        <f t="shared" ca="1" si="8"/>
        <v>T24.a / T24B.a</v>
      </c>
      <c r="C408" s="713" t="s">
        <v>230</v>
      </c>
      <c r="D408" s="832" t="s">
        <v>1027</v>
      </c>
      <c r="E408" s="714" t="s">
        <v>1304</v>
      </c>
      <c r="G408" s="841" t="s">
        <v>2527</v>
      </c>
      <c r="H408" s="678" t="s">
        <v>2528</v>
      </c>
    </row>
    <row r="409" spans="2:14">
      <c r="B409" s="711" t="str">
        <f t="shared" ca="1" si="8"/>
        <v>T24.a / T24B.a</v>
      </c>
      <c r="C409" s="713" t="s">
        <v>231</v>
      </c>
      <c r="D409" s="832" t="s">
        <v>1026</v>
      </c>
      <c r="E409" s="714" t="s">
        <v>1304</v>
      </c>
      <c r="G409" s="841" t="s">
        <v>2529</v>
      </c>
      <c r="H409" s="678" t="s">
        <v>2530</v>
      </c>
    </row>
    <row r="410" spans="2:14">
      <c r="B410" s="711" t="str">
        <f t="shared" ca="1" si="8"/>
        <v>T24.a / T24B.a</v>
      </c>
      <c r="C410" s="713" t="s">
        <v>232</v>
      </c>
      <c r="D410" s="832" t="s">
        <v>1025</v>
      </c>
      <c r="E410" s="714" t="s">
        <v>1304</v>
      </c>
      <c r="G410" s="841" t="s">
        <v>2531</v>
      </c>
      <c r="H410" s="678" t="s">
        <v>2532</v>
      </c>
    </row>
    <row r="411" spans="2:14">
      <c r="B411" s="711" t="str">
        <f t="shared" ca="1" si="8"/>
        <v>T24.a / T24B.a</v>
      </c>
      <c r="C411" s="713" t="s">
        <v>233</v>
      </c>
      <c r="D411" s="832" t="s">
        <v>1024</v>
      </c>
      <c r="E411" s="714" t="s">
        <v>1304</v>
      </c>
      <c r="G411" s="841" t="s">
        <v>2533</v>
      </c>
      <c r="H411" s="678" t="s">
        <v>2534</v>
      </c>
    </row>
    <row r="412" spans="2:14">
      <c r="B412" s="711" t="str">
        <f t="shared" ca="1" si="8"/>
        <v>T24.a / T24B.a</v>
      </c>
      <c r="C412" s="713" t="s">
        <v>234</v>
      </c>
      <c r="D412" s="832" t="s">
        <v>1023</v>
      </c>
      <c r="E412" s="714" t="s">
        <v>1304</v>
      </c>
      <c r="G412" s="841" t="s">
        <v>2535</v>
      </c>
      <c r="H412" s="678" t="s">
        <v>2536</v>
      </c>
    </row>
    <row r="413" spans="2:14">
      <c r="B413" s="711" t="str">
        <f t="shared" ca="1" si="8"/>
        <v>T24.a / T24B.a</v>
      </c>
      <c r="C413" s="731" t="s">
        <v>235</v>
      </c>
      <c r="D413" s="832" t="s">
        <v>1022</v>
      </c>
      <c r="E413" s="714" t="s">
        <v>1304</v>
      </c>
      <c r="G413" s="841" t="s">
        <v>2537</v>
      </c>
      <c r="H413" s="678" t="s">
        <v>2538</v>
      </c>
    </row>
    <row r="414" spans="2:14">
      <c r="B414" s="711" t="str">
        <f t="shared" ca="1" si="8"/>
        <v>T24.a / T24B.a</v>
      </c>
      <c r="C414" s="731" t="s">
        <v>236</v>
      </c>
      <c r="D414" s="832" t="s">
        <v>1021</v>
      </c>
      <c r="E414" s="714" t="s">
        <v>1304</v>
      </c>
      <c r="G414" s="841" t="s">
        <v>2539</v>
      </c>
      <c r="H414" s="678" t="s">
        <v>2540</v>
      </c>
    </row>
    <row r="415" spans="2:14">
      <c r="B415" s="711" t="str">
        <f t="shared" ca="1" si="8"/>
        <v>T24.a / T24B.a</v>
      </c>
      <c r="C415" s="731" t="s">
        <v>237</v>
      </c>
      <c r="D415" s="832" t="s">
        <v>1020</v>
      </c>
      <c r="E415" s="714" t="s">
        <v>1304</v>
      </c>
      <c r="G415" s="841" t="s">
        <v>2541</v>
      </c>
      <c r="H415" s="678" t="s">
        <v>2542</v>
      </c>
    </row>
    <row r="416" spans="2:14">
      <c r="B416" s="711" t="str">
        <f t="shared" ca="1" si="8"/>
        <v>T24.a / T24B.a</v>
      </c>
      <c r="C416" s="731" t="s">
        <v>238</v>
      </c>
      <c r="D416" s="832" t="s">
        <v>1019</v>
      </c>
      <c r="E416" s="714" t="s">
        <v>1304</v>
      </c>
      <c r="G416" s="841" t="s">
        <v>2543</v>
      </c>
      <c r="H416" s="678" t="s">
        <v>2544</v>
      </c>
    </row>
    <row r="417" spans="2:8">
      <c r="B417" s="711" t="str">
        <f t="shared" ca="1" si="8"/>
        <v>T24.a / T24B.a</v>
      </c>
      <c r="C417" s="731" t="s">
        <v>239</v>
      </c>
      <c r="D417" s="832" t="s">
        <v>1018</v>
      </c>
      <c r="E417" s="714" t="s">
        <v>1304</v>
      </c>
      <c r="G417" s="841" t="s">
        <v>2545</v>
      </c>
      <c r="H417" s="678" t="s">
        <v>2546</v>
      </c>
    </row>
    <row r="418" spans="2:8">
      <c r="B418" s="711" t="str">
        <f t="shared" ca="1" si="8"/>
        <v>T24.a / T24B.a</v>
      </c>
      <c r="C418" s="731" t="s">
        <v>240</v>
      </c>
      <c r="D418" s="832" t="s">
        <v>1017</v>
      </c>
      <c r="E418" s="714" t="s">
        <v>1304</v>
      </c>
      <c r="G418" s="841" t="s">
        <v>2547</v>
      </c>
      <c r="H418" s="678" t="s">
        <v>2548</v>
      </c>
    </row>
    <row r="419" spans="2:8">
      <c r="B419" s="711" t="str">
        <f t="shared" ref="B419:B482" ca="1" si="9">+HYPERLINK($G$5&amp;"'"&amp;$E419&amp;"'!"&amp;SUBSTITUTE(IF($E419="Implants-sommaire",VLOOKUP($C419,$G:$H,2,FALSE),IF($E419="Procédés onéreux-sommaire",VLOOKUP($C419,$J:$K,2,FALSE),IF($E419="Produits sanguins",VLOOKUP($C419,$M:$N,2,FALSE),IF($E419="Coeurs artificiels",VLOOKUP($C419,$P:$Q,2,FALSE),"K1")))),"/","")&amp;"_",IF($E419="Implants-sommaire",VLOOKUP($C419,$G:$H,2,FALSE),IF($E419="Procédés onéreux-sommaire",VLOOKUP($C419,$J:$K,2,FALSE),IF($E419="Produits sanguins",VLOOKUP($C419,$M:$N,2,FALSE),IF($E419="Coeurs artificiels",VLOOKUP($C419,$P:$Q,2,FALSE),"-")))))</f>
        <v>T24.a / T24B.a</v>
      </c>
      <c r="C419" s="713" t="s">
        <v>241</v>
      </c>
      <c r="D419" s="832" t="s">
        <v>1016</v>
      </c>
      <c r="E419" s="714" t="s">
        <v>1304</v>
      </c>
      <c r="G419" s="841" t="s">
        <v>2549</v>
      </c>
      <c r="H419" s="678" t="s">
        <v>2550</v>
      </c>
    </row>
    <row r="420" spans="2:8">
      <c r="B420" s="711" t="str">
        <f t="shared" ca="1" si="9"/>
        <v>T24.a / T24B.a</v>
      </c>
      <c r="C420" s="713" t="s">
        <v>242</v>
      </c>
      <c r="D420" s="832" t="s">
        <v>1015</v>
      </c>
      <c r="E420" s="714" t="s">
        <v>1304</v>
      </c>
      <c r="G420" s="841" t="s">
        <v>2551</v>
      </c>
      <c r="H420" s="678" t="s">
        <v>2552</v>
      </c>
    </row>
    <row r="421" spans="2:8">
      <c r="B421" s="711" t="str">
        <f t="shared" ca="1" si="9"/>
        <v>T24.a / T24B.a</v>
      </c>
      <c r="C421" s="731" t="s">
        <v>243</v>
      </c>
      <c r="D421" s="832" t="s">
        <v>1014</v>
      </c>
      <c r="E421" s="714" t="s">
        <v>1304</v>
      </c>
      <c r="G421" s="841" t="s">
        <v>2553</v>
      </c>
      <c r="H421" s="678" t="s">
        <v>2554</v>
      </c>
    </row>
    <row r="422" spans="2:8">
      <c r="B422" s="711" t="str">
        <f t="shared" ca="1" si="9"/>
        <v>T24.a / T24B.a</v>
      </c>
      <c r="C422" s="713" t="s">
        <v>244</v>
      </c>
      <c r="D422" s="832" t="s">
        <v>1013</v>
      </c>
      <c r="E422" s="714" t="s">
        <v>1304</v>
      </c>
      <c r="G422" s="841" t="s">
        <v>2555</v>
      </c>
      <c r="H422" s="678" t="s">
        <v>2556</v>
      </c>
    </row>
    <row r="423" spans="2:8">
      <c r="B423" s="711" t="str">
        <f t="shared" ca="1" si="9"/>
        <v>T24.a / T24B.a</v>
      </c>
      <c r="C423" s="713" t="s">
        <v>245</v>
      </c>
      <c r="D423" s="832" t="s">
        <v>1012</v>
      </c>
      <c r="E423" s="714" t="s">
        <v>1304</v>
      </c>
      <c r="G423" s="841" t="s">
        <v>2557</v>
      </c>
      <c r="H423" s="678" t="s">
        <v>2558</v>
      </c>
    </row>
    <row r="424" spans="2:8">
      <c r="B424" s="711" t="str">
        <f t="shared" ca="1" si="9"/>
        <v>T24.a / T24B.a</v>
      </c>
      <c r="C424" s="713" t="s">
        <v>246</v>
      </c>
      <c r="D424" s="832" t="s">
        <v>1011</v>
      </c>
      <c r="E424" s="714" t="s">
        <v>1304</v>
      </c>
      <c r="G424" s="841" t="s">
        <v>2559</v>
      </c>
      <c r="H424" s="678" t="s">
        <v>2560</v>
      </c>
    </row>
    <row r="425" spans="2:8">
      <c r="B425" s="711" t="str">
        <f t="shared" ca="1" si="9"/>
        <v>T24.a / T24B.a</v>
      </c>
      <c r="C425" s="713" t="s">
        <v>247</v>
      </c>
      <c r="D425" s="832" t="s">
        <v>1010</v>
      </c>
      <c r="E425" s="714" t="s">
        <v>1304</v>
      </c>
      <c r="G425" s="841" t="s">
        <v>2561</v>
      </c>
      <c r="H425" s="678" t="s">
        <v>2562</v>
      </c>
    </row>
    <row r="426" spans="2:8">
      <c r="B426" s="711" t="str">
        <f t="shared" ca="1" si="9"/>
        <v>T24.a / T24B.a</v>
      </c>
      <c r="C426" s="713" t="s">
        <v>248</v>
      </c>
      <c r="D426" s="832" t="s">
        <v>1009</v>
      </c>
      <c r="E426" s="714" t="s">
        <v>1304</v>
      </c>
      <c r="G426" s="841" t="s">
        <v>2563</v>
      </c>
      <c r="H426" s="678" t="s">
        <v>2564</v>
      </c>
    </row>
    <row r="427" spans="2:8">
      <c r="B427" s="711" t="str">
        <f t="shared" ca="1" si="9"/>
        <v>T24.a / T24B.a</v>
      </c>
      <c r="C427" s="731" t="s">
        <v>258</v>
      </c>
      <c r="D427" s="832" t="s">
        <v>1008</v>
      </c>
      <c r="E427" s="714" t="s">
        <v>1304</v>
      </c>
      <c r="G427" s="841" t="s">
        <v>2565</v>
      </c>
      <c r="H427" s="678" t="s">
        <v>2566</v>
      </c>
    </row>
    <row r="428" spans="2:8">
      <c r="B428" s="711" t="str">
        <f t="shared" ca="1" si="9"/>
        <v>T24.b / T24B.b</v>
      </c>
      <c r="C428" s="731" t="s">
        <v>524</v>
      </c>
      <c r="D428" s="832" t="s">
        <v>3598</v>
      </c>
      <c r="E428" s="714" t="s">
        <v>1304</v>
      </c>
      <c r="G428" s="841" t="s">
        <v>2567</v>
      </c>
      <c r="H428" s="678" t="s">
        <v>2568</v>
      </c>
    </row>
    <row r="429" spans="2:8">
      <c r="B429" s="711" t="str">
        <f t="shared" ca="1" si="9"/>
        <v>T24.b / T24B.b</v>
      </c>
      <c r="C429" s="731" t="s">
        <v>525</v>
      </c>
      <c r="D429" s="832" t="s">
        <v>3599</v>
      </c>
      <c r="E429" s="714" t="s">
        <v>1304</v>
      </c>
      <c r="G429" s="841" t="s">
        <v>2569</v>
      </c>
      <c r="H429" s="678" t="s">
        <v>2570</v>
      </c>
    </row>
    <row r="430" spans="2:8">
      <c r="B430" s="711" t="str">
        <f t="shared" ca="1" si="9"/>
        <v>T24.b / T24B.b</v>
      </c>
      <c r="C430" s="731" t="s">
        <v>526</v>
      </c>
      <c r="D430" s="832" t="s">
        <v>3600</v>
      </c>
      <c r="E430" s="714" t="s">
        <v>1304</v>
      </c>
      <c r="G430" s="841" t="s">
        <v>2571</v>
      </c>
      <c r="H430" s="678" t="s">
        <v>2572</v>
      </c>
    </row>
    <row r="431" spans="2:8">
      <c r="B431" s="711" t="str">
        <f t="shared" ca="1" si="9"/>
        <v>T24.b / T24B.b</v>
      </c>
      <c r="C431" s="731" t="s">
        <v>527</v>
      </c>
      <c r="D431" s="832" t="s">
        <v>3601</v>
      </c>
      <c r="E431" s="714" t="s">
        <v>1304</v>
      </c>
      <c r="G431" s="841" t="s">
        <v>2573</v>
      </c>
      <c r="H431" s="678" t="s">
        <v>2574</v>
      </c>
    </row>
    <row r="432" spans="2:8">
      <c r="B432" s="711" t="str">
        <f t="shared" ca="1" si="9"/>
        <v>T24.b / T24B.b</v>
      </c>
      <c r="C432" s="731" t="s">
        <v>528</v>
      </c>
      <c r="D432" s="832" t="s">
        <v>3602</v>
      </c>
      <c r="E432" s="714" t="s">
        <v>1304</v>
      </c>
    </row>
    <row r="433" spans="2:5">
      <c r="B433" s="711" t="str">
        <f t="shared" ca="1" si="9"/>
        <v>T24.b / T24B.b</v>
      </c>
      <c r="C433" s="731" t="s">
        <v>529</v>
      </c>
      <c r="D433" s="832" t="s">
        <v>3603</v>
      </c>
      <c r="E433" s="714" t="s">
        <v>1304</v>
      </c>
    </row>
    <row r="434" spans="2:5">
      <c r="B434" s="711" t="str">
        <f t="shared" ca="1" si="9"/>
        <v>T24.b / T24B.b</v>
      </c>
      <c r="C434" s="731" t="s">
        <v>530</v>
      </c>
      <c r="D434" s="832" t="s">
        <v>3604</v>
      </c>
      <c r="E434" s="714" t="s">
        <v>1304</v>
      </c>
    </row>
    <row r="435" spans="2:5">
      <c r="B435" s="711" t="str">
        <f t="shared" ca="1" si="9"/>
        <v>T24.b / T24B.b</v>
      </c>
      <c r="C435" s="731" t="s">
        <v>531</v>
      </c>
      <c r="D435" s="832" t="s">
        <v>3605</v>
      </c>
      <c r="E435" s="714" t="s">
        <v>1304</v>
      </c>
    </row>
    <row r="436" spans="2:5">
      <c r="B436" s="711" t="str">
        <f t="shared" ca="1" si="9"/>
        <v>T24.b / T24B.b</v>
      </c>
      <c r="C436" s="731" t="s">
        <v>532</v>
      </c>
      <c r="D436" s="832" t="s">
        <v>3606</v>
      </c>
      <c r="E436" s="714" t="s">
        <v>1304</v>
      </c>
    </row>
    <row r="437" spans="2:5">
      <c r="B437" s="711" t="str">
        <f t="shared" ca="1" si="9"/>
        <v>T24.b / T24B.b</v>
      </c>
      <c r="C437" s="731" t="s">
        <v>533</v>
      </c>
      <c r="D437" s="832" t="s">
        <v>3607</v>
      </c>
      <c r="E437" s="714" t="s">
        <v>1304</v>
      </c>
    </row>
    <row r="438" spans="2:5">
      <c r="B438" s="711" t="str">
        <f t="shared" ca="1" si="9"/>
        <v>T24.b / T24B.b</v>
      </c>
      <c r="C438" s="713" t="s">
        <v>534</v>
      </c>
      <c r="D438" s="832" t="s">
        <v>3608</v>
      </c>
      <c r="E438" s="714" t="s">
        <v>1304</v>
      </c>
    </row>
    <row r="439" spans="2:5">
      <c r="B439" s="711" t="str">
        <f t="shared" ca="1" si="9"/>
        <v>T24.b / T24B.b</v>
      </c>
      <c r="C439" s="713" t="s">
        <v>535</v>
      </c>
      <c r="D439" s="832" t="s">
        <v>3609</v>
      </c>
      <c r="E439" s="714" t="s">
        <v>1304</v>
      </c>
    </row>
    <row r="440" spans="2:5">
      <c r="B440" s="711" t="str">
        <f t="shared" ca="1" si="9"/>
        <v>T24.b / T24B.b</v>
      </c>
      <c r="C440" s="713" t="s">
        <v>536</v>
      </c>
      <c r="D440" s="832" t="s">
        <v>3610</v>
      </c>
      <c r="E440" s="714" t="s">
        <v>1304</v>
      </c>
    </row>
    <row r="441" spans="2:5">
      <c r="B441" s="711" t="str">
        <f t="shared" ca="1" si="9"/>
        <v>T24.b / T24B.b</v>
      </c>
      <c r="C441" s="713" t="s">
        <v>537</v>
      </c>
      <c r="D441" s="832" t="s">
        <v>3611</v>
      </c>
      <c r="E441" s="714" t="s">
        <v>1304</v>
      </c>
    </row>
    <row r="442" spans="2:5">
      <c r="B442" s="711" t="str">
        <f t="shared" ca="1" si="9"/>
        <v>T24.b / T24B.b</v>
      </c>
      <c r="C442" s="713" t="s">
        <v>538</v>
      </c>
      <c r="D442" s="832" t="s">
        <v>3612</v>
      </c>
      <c r="E442" s="714" t="s">
        <v>1304</v>
      </c>
    </row>
    <row r="443" spans="2:5">
      <c r="B443" s="711" t="str">
        <f t="shared" ca="1" si="9"/>
        <v>T24.b / T24B.b</v>
      </c>
      <c r="C443" s="713" t="s">
        <v>539</v>
      </c>
      <c r="D443" s="832" t="s">
        <v>3613</v>
      </c>
      <c r="E443" s="714" t="s">
        <v>1304</v>
      </c>
    </row>
    <row r="444" spans="2:5">
      <c r="B444" s="711" t="str">
        <f t="shared" ca="1" si="9"/>
        <v>T24.b / T24B.b</v>
      </c>
      <c r="C444" s="713" t="s">
        <v>540</v>
      </c>
      <c r="D444" s="832" t="s">
        <v>3614</v>
      </c>
      <c r="E444" s="714" t="s">
        <v>1304</v>
      </c>
    </row>
    <row r="445" spans="2:5">
      <c r="B445" s="711" t="str">
        <f t="shared" ca="1" si="9"/>
        <v>T24.b / T24B.b</v>
      </c>
      <c r="C445" s="713" t="s">
        <v>541</v>
      </c>
      <c r="D445" s="832" t="s">
        <v>3615</v>
      </c>
      <c r="E445" s="714" t="s">
        <v>1304</v>
      </c>
    </row>
    <row r="446" spans="2:5">
      <c r="B446" s="711" t="str">
        <f t="shared" ca="1" si="9"/>
        <v>T24.b / T24B.b</v>
      </c>
      <c r="C446" s="713" t="s">
        <v>542</v>
      </c>
      <c r="D446" s="832" t="s">
        <v>3616</v>
      </c>
      <c r="E446" s="714" t="s">
        <v>1304</v>
      </c>
    </row>
    <row r="447" spans="2:5">
      <c r="B447" s="711" t="str">
        <f t="shared" ca="1" si="9"/>
        <v>T24.b / T24B.b</v>
      </c>
      <c r="C447" s="713" t="s">
        <v>543</v>
      </c>
      <c r="D447" s="832" t="s">
        <v>3617</v>
      </c>
      <c r="E447" s="714" t="s">
        <v>1304</v>
      </c>
    </row>
    <row r="448" spans="2:5">
      <c r="B448" s="711" t="str">
        <f t="shared" ca="1" si="9"/>
        <v>T24.b / T24B.b</v>
      </c>
      <c r="C448" s="713" t="s">
        <v>544</v>
      </c>
      <c r="D448" s="832" t="s">
        <v>3618</v>
      </c>
      <c r="E448" s="714" t="s">
        <v>1304</v>
      </c>
    </row>
    <row r="449" spans="2:5">
      <c r="B449" s="711" t="str">
        <f t="shared" ca="1" si="9"/>
        <v>T24.b / T24B.b</v>
      </c>
      <c r="C449" s="713" t="s">
        <v>545</v>
      </c>
      <c r="D449" s="832" t="s">
        <v>3619</v>
      </c>
      <c r="E449" s="714" t="s">
        <v>1304</v>
      </c>
    </row>
    <row r="450" spans="2:5">
      <c r="B450" s="711" t="str">
        <f t="shared" ca="1" si="9"/>
        <v>T24.b / T24B.b</v>
      </c>
      <c r="C450" s="713" t="s">
        <v>546</v>
      </c>
      <c r="D450" s="832" t="s">
        <v>3620</v>
      </c>
      <c r="E450" s="714" t="s">
        <v>1304</v>
      </c>
    </row>
    <row r="451" spans="2:5">
      <c r="B451" s="711" t="str">
        <f t="shared" ca="1" si="9"/>
        <v>T24.b / T24B.b</v>
      </c>
      <c r="C451" s="713" t="s">
        <v>547</v>
      </c>
      <c r="D451" s="832" t="s">
        <v>3621</v>
      </c>
      <c r="E451" s="714" t="s">
        <v>1304</v>
      </c>
    </row>
    <row r="452" spans="2:5">
      <c r="B452" s="711" t="str">
        <f t="shared" ca="1" si="9"/>
        <v>T24.b / T24B.b</v>
      </c>
      <c r="C452" s="713" t="s">
        <v>548</v>
      </c>
      <c r="D452" s="832" t="s">
        <v>1007</v>
      </c>
      <c r="E452" s="714" t="s">
        <v>1304</v>
      </c>
    </row>
    <row r="453" spans="2:5">
      <c r="B453" s="711" t="str">
        <f t="shared" ca="1" si="9"/>
        <v>T24.c / T24B.c</v>
      </c>
      <c r="C453" s="713" t="s">
        <v>549</v>
      </c>
      <c r="D453" s="832" t="s">
        <v>3622</v>
      </c>
      <c r="E453" s="714" t="s">
        <v>1304</v>
      </c>
    </row>
    <row r="454" spans="2:5">
      <c r="B454" s="711" t="str">
        <f t="shared" ca="1" si="9"/>
        <v>T24.c / T24B.c</v>
      </c>
      <c r="C454" s="713" t="s">
        <v>550</v>
      </c>
      <c r="D454" s="832" t="s">
        <v>3623</v>
      </c>
      <c r="E454" s="714" t="s">
        <v>1304</v>
      </c>
    </row>
    <row r="455" spans="2:5">
      <c r="B455" s="711" t="str">
        <f t="shared" ca="1" si="9"/>
        <v>T24.c / T24B.c</v>
      </c>
      <c r="C455" s="713" t="s">
        <v>551</v>
      </c>
      <c r="D455" s="832" t="s">
        <v>3624</v>
      </c>
      <c r="E455" s="714" t="s">
        <v>1304</v>
      </c>
    </row>
    <row r="456" spans="2:5">
      <c r="B456" s="711" t="str">
        <f t="shared" ca="1" si="9"/>
        <v>T24.c / T24B.c</v>
      </c>
      <c r="C456" s="713" t="s">
        <v>552</v>
      </c>
      <c r="D456" s="832" t="s">
        <v>3625</v>
      </c>
      <c r="E456" s="714" t="s">
        <v>1304</v>
      </c>
    </row>
    <row r="457" spans="2:5">
      <c r="B457" s="711" t="str">
        <f t="shared" ca="1" si="9"/>
        <v>T24.c / T24B.c</v>
      </c>
      <c r="C457" s="713" t="s">
        <v>553</v>
      </c>
      <c r="D457" s="832" t="s">
        <v>3626</v>
      </c>
      <c r="E457" s="714" t="s">
        <v>1304</v>
      </c>
    </row>
    <row r="458" spans="2:5">
      <c r="B458" s="711" t="str">
        <f t="shared" ca="1" si="9"/>
        <v>T24.c / T24B.c</v>
      </c>
      <c r="C458" s="713" t="s">
        <v>554</v>
      </c>
      <c r="D458" s="832" t="s">
        <v>1006</v>
      </c>
      <c r="E458" s="714" t="s">
        <v>1304</v>
      </c>
    </row>
    <row r="459" spans="2:5">
      <c r="B459" s="711" t="str">
        <f t="shared" ca="1" si="9"/>
        <v>T28</v>
      </c>
      <c r="C459" s="713" t="s">
        <v>650</v>
      </c>
      <c r="D459" s="832" t="s">
        <v>942</v>
      </c>
      <c r="E459" s="714" t="s">
        <v>1304</v>
      </c>
    </row>
    <row r="460" spans="2:5">
      <c r="B460" s="711" t="str">
        <f t="shared" ca="1" si="9"/>
        <v>T28</v>
      </c>
      <c r="C460" s="713" t="s">
        <v>651</v>
      </c>
      <c r="D460" s="832" t="s">
        <v>941</v>
      </c>
      <c r="E460" s="714" t="s">
        <v>1304</v>
      </c>
    </row>
    <row r="461" spans="2:5">
      <c r="B461" s="711" t="str">
        <f t="shared" ca="1" si="9"/>
        <v>T28</v>
      </c>
      <c r="C461" s="713" t="s">
        <v>652</v>
      </c>
      <c r="D461" s="832" t="s">
        <v>940</v>
      </c>
      <c r="E461" s="714" t="s">
        <v>1304</v>
      </c>
    </row>
    <row r="462" spans="2:5">
      <c r="B462" s="711" t="str">
        <f t="shared" ca="1" si="9"/>
        <v>T28</v>
      </c>
      <c r="C462" s="713" t="s">
        <v>653</v>
      </c>
      <c r="D462" s="832" t="s">
        <v>939</v>
      </c>
      <c r="E462" s="714" t="s">
        <v>1304</v>
      </c>
    </row>
    <row r="463" spans="2:5">
      <c r="B463" s="711" t="str">
        <f t="shared" ca="1" si="9"/>
        <v>T28</v>
      </c>
      <c r="C463" s="713" t="s">
        <v>654</v>
      </c>
      <c r="D463" s="832" t="s">
        <v>938</v>
      </c>
      <c r="E463" s="714" t="s">
        <v>1304</v>
      </c>
    </row>
    <row r="464" spans="2:5">
      <c r="B464" s="711" t="str">
        <f t="shared" ca="1" si="9"/>
        <v>T28</v>
      </c>
      <c r="C464" s="732" t="s">
        <v>655</v>
      </c>
      <c r="D464" s="832" t="s">
        <v>937</v>
      </c>
      <c r="E464" s="714" t="s">
        <v>1304</v>
      </c>
    </row>
    <row r="465" spans="1:5">
      <c r="B465" s="711" t="str">
        <f t="shared" ca="1" si="9"/>
        <v>T28</v>
      </c>
      <c r="C465" s="733" t="s">
        <v>656</v>
      </c>
      <c r="D465" s="832" t="s">
        <v>936</v>
      </c>
      <c r="E465" s="714" t="s">
        <v>1304</v>
      </c>
    </row>
    <row r="466" spans="1:5">
      <c r="B466" s="711" t="str">
        <f t="shared" ca="1" si="9"/>
        <v>T28</v>
      </c>
      <c r="C466" s="733" t="s">
        <v>657</v>
      </c>
      <c r="D466" s="832" t="s">
        <v>935</v>
      </c>
      <c r="E466" s="714" t="s">
        <v>1304</v>
      </c>
    </row>
    <row r="467" spans="1:5">
      <c r="B467" s="711" t="str">
        <f t="shared" ca="1" si="9"/>
        <v>T28</v>
      </c>
      <c r="C467" s="733" t="s">
        <v>661</v>
      </c>
      <c r="D467" s="832" t="s">
        <v>934</v>
      </c>
      <c r="E467" s="714" t="s">
        <v>1304</v>
      </c>
    </row>
    <row r="468" spans="1:5">
      <c r="B468" s="711" t="str">
        <f t="shared" ca="1" si="9"/>
        <v>T28</v>
      </c>
      <c r="C468" s="733" t="s">
        <v>662</v>
      </c>
      <c r="D468" s="832" t="s">
        <v>933</v>
      </c>
      <c r="E468" s="714" t="s">
        <v>1304</v>
      </c>
    </row>
    <row r="469" spans="1:5">
      <c r="B469" s="711" t="str">
        <f t="shared" ca="1" si="9"/>
        <v>T28</v>
      </c>
      <c r="C469" s="733" t="s">
        <v>663</v>
      </c>
      <c r="D469" s="832" t="s">
        <v>932</v>
      </c>
      <c r="E469" s="714" t="s">
        <v>1304</v>
      </c>
    </row>
    <row r="470" spans="1:5">
      <c r="B470" s="711" t="str">
        <f t="shared" ca="1" si="9"/>
        <v>T29</v>
      </c>
      <c r="C470" s="733" t="s">
        <v>658</v>
      </c>
      <c r="D470" s="832" t="s">
        <v>931</v>
      </c>
      <c r="E470" s="714" t="s">
        <v>1304</v>
      </c>
    </row>
    <row r="471" spans="1:5">
      <c r="B471" s="711" t="str">
        <f t="shared" ca="1" si="9"/>
        <v>T29</v>
      </c>
      <c r="C471" s="733" t="s">
        <v>659</v>
      </c>
      <c r="D471" s="832" t="s">
        <v>930</v>
      </c>
      <c r="E471" s="714" t="s">
        <v>1304</v>
      </c>
    </row>
    <row r="472" spans="1:5">
      <c r="B472" s="711" t="str">
        <f t="shared" ca="1" si="9"/>
        <v>T29</v>
      </c>
      <c r="C472" s="733" t="s">
        <v>660</v>
      </c>
      <c r="D472" s="832" t="s">
        <v>929</v>
      </c>
      <c r="E472" s="714" t="s">
        <v>1304</v>
      </c>
    </row>
    <row r="473" spans="1:5">
      <c r="B473" s="711" t="str">
        <f t="shared" ca="1" si="9"/>
        <v>T29</v>
      </c>
      <c r="C473" s="733" t="s">
        <v>664</v>
      </c>
      <c r="D473" s="832" t="s">
        <v>928</v>
      </c>
      <c r="E473" s="714" t="s">
        <v>1304</v>
      </c>
    </row>
    <row r="474" spans="1:5">
      <c r="B474" s="711" t="str">
        <f t="shared" ca="1" si="9"/>
        <v>T29</v>
      </c>
      <c r="C474" s="733" t="s">
        <v>665</v>
      </c>
      <c r="D474" s="832" t="s">
        <v>927</v>
      </c>
      <c r="E474" s="714" t="s">
        <v>1304</v>
      </c>
    </row>
    <row r="475" spans="1:5">
      <c r="B475" s="711" t="str">
        <f t="shared" ca="1" si="9"/>
        <v>T29</v>
      </c>
      <c r="C475" s="733" t="s">
        <v>666</v>
      </c>
      <c r="D475" s="832" t="s">
        <v>926</v>
      </c>
      <c r="E475" s="714" t="s">
        <v>1304</v>
      </c>
    </row>
    <row r="476" spans="1:5">
      <c r="B476" s="711" t="str">
        <f t="shared" ca="1" si="9"/>
        <v>T29</v>
      </c>
      <c r="C476" s="733" t="s">
        <v>667</v>
      </c>
      <c r="D476" s="832" t="s">
        <v>925</v>
      </c>
      <c r="E476" s="714" t="s">
        <v>1304</v>
      </c>
    </row>
    <row r="477" spans="1:5">
      <c r="A477" s="99"/>
      <c r="B477" s="711" t="str">
        <f t="shared" ca="1" si="9"/>
        <v>T29</v>
      </c>
      <c r="C477" s="733" t="s">
        <v>668</v>
      </c>
      <c r="D477" s="832" t="s">
        <v>924</v>
      </c>
      <c r="E477" s="714" t="s">
        <v>1304</v>
      </c>
    </row>
    <row r="478" spans="1:5">
      <c r="B478" s="711" t="str">
        <f t="shared" ca="1" si="9"/>
        <v>T29</v>
      </c>
      <c r="C478" s="733" t="s">
        <v>669</v>
      </c>
      <c r="D478" s="832" t="s">
        <v>923</v>
      </c>
      <c r="E478" s="714" t="s">
        <v>1304</v>
      </c>
    </row>
    <row r="479" spans="1:5">
      <c r="B479" s="711" t="str">
        <f t="shared" ca="1" si="9"/>
        <v>T29</v>
      </c>
      <c r="C479" s="733" t="s">
        <v>670</v>
      </c>
      <c r="D479" s="832" t="s">
        <v>922</v>
      </c>
      <c r="E479" s="714" t="s">
        <v>1304</v>
      </c>
    </row>
    <row r="480" spans="1:5">
      <c r="B480" s="711" t="str">
        <f t="shared" ca="1" si="9"/>
        <v>T29</v>
      </c>
      <c r="C480" s="733" t="s">
        <v>671</v>
      </c>
      <c r="D480" s="832" t="s">
        <v>921</v>
      </c>
      <c r="E480" s="714" t="s">
        <v>1304</v>
      </c>
    </row>
    <row r="481" spans="1:14">
      <c r="B481" s="711" t="str">
        <f t="shared" ca="1" si="9"/>
        <v>T37 / T37B</v>
      </c>
      <c r="C481" s="733" t="s">
        <v>829</v>
      </c>
      <c r="D481" s="832" t="s">
        <v>1005</v>
      </c>
      <c r="E481" s="714" t="s">
        <v>1304</v>
      </c>
    </row>
    <row r="482" spans="1:14">
      <c r="B482" s="711" t="str">
        <f t="shared" ca="1" si="9"/>
        <v>T37 / T37B</v>
      </c>
      <c r="C482" s="733" t="s">
        <v>830</v>
      </c>
      <c r="D482" s="832" t="s">
        <v>1004</v>
      </c>
      <c r="E482" s="714" t="s">
        <v>1304</v>
      </c>
    </row>
    <row r="483" spans="1:14" ht="15" customHeight="1">
      <c r="B483" s="711" t="str">
        <f t="shared" ref="B483:B546" ca="1" si="10">+HYPERLINK($G$5&amp;"'"&amp;$E483&amp;"'!"&amp;SUBSTITUTE(IF($E483="Implants-sommaire",VLOOKUP($C483,$G:$H,2,FALSE),IF($E483="Procédés onéreux-sommaire",VLOOKUP($C483,$J:$K,2,FALSE),IF($E483="Produits sanguins",VLOOKUP($C483,$M:$N,2,FALSE),IF($E483="Coeurs artificiels",VLOOKUP($C483,$P:$Q,2,FALSE),"K1")))),"/","")&amp;"_",IF($E483="Implants-sommaire",VLOOKUP($C483,$G:$H,2,FALSE),IF($E483="Procédés onéreux-sommaire",VLOOKUP($C483,$J:$K,2,FALSE),IF($E483="Produits sanguins",VLOOKUP($C483,$M:$N,2,FALSE),IF($E483="Coeurs artificiels",VLOOKUP($C483,$P:$Q,2,FALSE),"-")))))</f>
        <v>T37 / T37B</v>
      </c>
      <c r="C483" s="733" t="s">
        <v>831</v>
      </c>
      <c r="D483" s="832" t="s">
        <v>1003</v>
      </c>
      <c r="E483" s="714" t="s">
        <v>1304</v>
      </c>
    </row>
    <row r="484" spans="1:14" s="563" customFormat="1" ht="15" customHeight="1">
      <c r="A484" s="109"/>
      <c r="B484" s="711" t="str">
        <f t="shared" ca="1" si="10"/>
        <v>T37 / T37B</v>
      </c>
      <c r="C484" s="733" t="s">
        <v>832</v>
      </c>
      <c r="D484" s="832" t="s">
        <v>1002</v>
      </c>
      <c r="E484" s="714" t="s">
        <v>1304</v>
      </c>
      <c r="F484" s="109"/>
      <c r="G484" s="67"/>
      <c r="H484" s="65"/>
      <c r="J484" s="112"/>
      <c r="K484" s="113"/>
      <c r="M484" s="66"/>
      <c r="N484" s="66"/>
    </row>
    <row r="485" spans="1:14">
      <c r="B485" s="711" t="str">
        <f t="shared" ca="1" si="10"/>
        <v>T37 / T37B</v>
      </c>
      <c r="C485" s="733" t="s">
        <v>833</v>
      </c>
      <c r="D485" s="832" t="s">
        <v>1001</v>
      </c>
      <c r="E485" s="714" t="s">
        <v>1304</v>
      </c>
    </row>
    <row r="486" spans="1:14">
      <c r="B486" s="711" t="str">
        <f t="shared" ca="1" si="10"/>
        <v>T37 / T37B</v>
      </c>
      <c r="C486" s="733" t="s">
        <v>834</v>
      </c>
      <c r="D486" s="832" t="s">
        <v>1000</v>
      </c>
      <c r="E486" s="714" t="s">
        <v>1304</v>
      </c>
    </row>
    <row r="487" spans="1:14">
      <c r="B487" s="711" t="str">
        <f t="shared" ca="1" si="10"/>
        <v>T37 / T37B</v>
      </c>
      <c r="C487" s="733" t="s">
        <v>835</v>
      </c>
      <c r="D487" s="832" t="s">
        <v>999</v>
      </c>
      <c r="E487" s="714" t="s">
        <v>1304</v>
      </c>
    </row>
    <row r="488" spans="1:14">
      <c r="B488" s="711" t="str">
        <f t="shared" ca="1" si="10"/>
        <v>T37 / T37B</v>
      </c>
      <c r="C488" s="733" t="s">
        <v>836</v>
      </c>
      <c r="D488" s="832" t="s">
        <v>998</v>
      </c>
      <c r="E488" s="714" t="s">
        <v>1304</v>
      </c>
    </row>
    <row r="489" spans="1:14">
      <c r="B489" s="711" t="str">
        <f t="shared" ca="1" si="10"/>
        <v>T37 / T37B</v>
      </c>
      <c r="C489" s="733" t="s">
        <v>837</v>
      </c>
      <c r="D489" s="832" t="s">
        <v>997</v>
      </c>
      <c r="E489" s="714" t="s">
        <v>1304</v>
      </c>
    </row>
    <row r="490" spans="1:14">
      <c r="B490" s="711" t="str">
        <f t="shared" ca="1" si="10"/>
        <v>T37 / T37B</v>
      </c>
      <c r="C490" s="733" t="s">
        <v>838</v>
      </c>
      <c r="D490" s="832" t="s">
        <v>996</v>
      </c>
      <c r="E490" s="714" t="s">
        <v>1304</v>
      </c>
    </row>
    <row r="491" spans="1:14">
      <c r="B491" s="711" t="str">
        <f t="shared" ca="1" si="10"/>
        <v>T37 / T37B</v>
      </c>
      <c r="C491" s="733" t="s">
        <v>839</v>
      </c>
      <c r="D491" s="832" t="s">
        <v>995</v>
      </c>
      <c r="E491" s="714" t="s">
        <v>1304</v>
      </c>
    </row>
    <row r="492" spans="1:14">
      <c r="B492" s="711" t="str">
        <f t="shared" ca="1" si="10"/>
        <v>T37 / T37B</v>
      </c>
      <c r="C492" s="733" t="s">
        <v>840</v>
      </c>
      <c r="D492" s="832" t="s">
        <v>994</v>
      </c>
      <c r="E492" s="714" t="s">
        <v>1304</v>
      </c>
    </row>
    <row r="493" spans="1:14">
      <c r="B493" s="711" t="str">
        <f t="shared" ca="1" si="10"/>
        <v>T37 / T37B</v>
      </c>
      <c r="C493" s="733" t="s">
        <v>841</v>
      </c>
      <c r="D493" s="832" t="s">
        <v>993</v>
      </c>
      <c r="E493" s="714" t="s">
        <v>1304</v>
      </c>
    </row>
    <row r="494" spans="1:14">
      <c r="B494" s="711" t="str">
        <f t="shared" ca="1" si="10"/>
        <v>T37 / T37B</v>
      </c>
      <c r="C494" s="733" t="s">
        <v>842</v>
      </c>
      <c r="D494" s="832" t="s">
        <v>992</v>
      </c>
      <c r="E494" s="714" t="s">
        <v>1304</v>
      </c>
    </row>
    <row r="495" spans="1:14">
      <c r="B495" s="711" t="str">
        <f t="shared" ca="1" si="10"/>
        <v>T37 / T37B</v>
      </c>
      <c r="C495" s="733" t="s">
        <v>843</v>
      </c>
      <c r="D495" s="832" t="s">
        <v>991</v>
      </c>
      <c r="E495" s="714" t="s">
        <v>1304</v>
      </c>
    </row>
    <row r="496" spans="1:14">
      <c r="B496" s="711" t="str">
        <f t="shared" ca="1" si="10"/>
        <v>T37 / T37B</v>
      </c>
      <c r="C496" s="733" t="s">
        <v>844</v>
      </c>
      <c r="D496" s="832" t="s">
        <v>990</v>
      </c>
      <c r="E496" s="714" t="s">
        <v>1304</v>
      </c>
    </row>
    <row r="497" spans="2:11">
      <c r="B497" s="711" t="str">
        <f t="shared" ca="1" si="10"/>
        <v>T37 / T37B</v>
      </c>
      <c r="C497" s="733" t="s">
        <v>845</v>
      </c>
      <c r="D497" s="832" t="s">
        <v>989</v>
      </c>
      <c r="E497" s="714" t="s">
        <v>1304</v>
      </c>
    </row>
    <row r="498" spans="2:11">
      <c r="B498" s="711" t="str">
        <f t="shared" ca="1" si="10"/>
        <v>T37 / T37B</v>
      </c>
      <c r="C498" s="733" t="s">
        <v>846</v>
      </c>
      <c r="D498" s="832" t="s">
        <v>988</v>
      </c>
      <c r="E498" s="714" t="s">
        <v>1304</v>
      </c>
    </row>
    <row r="499" spans="2:11">
      <c r="B499" s="711" t="str">
        <f t="shared" ca="1" si="10"/>
        <v>T37 / T37B</v>
      </c>
      <c r="C499" s="733" t="s">
        <v>847</v>
      </c>
      <c r="D499" s="832" t="s">
        <v>987</v>
      </c>
      <c r="E499" s="714" t="s">
        <v>1304</v>
      </c>
    </row>
    <row r="500" spans="2:11">
      <c r="B500" s="711" t="str">
        <f t="shared" ca="1" si="10"/>
        <v>T37 / T37B</v>
      </c>
      <c r="C500" s="733" t="s">
        <v>848</v>
      </c>
      <c r="D500" s="832" t="s">
        <v>986</v>
      </c>
      <c r="E500" s="714" t="s">
        <v>1304</v>
      </c>
      <c r="J500" s="564"/>
      <c r="K500" s="565"/>
    </row>
    <row r="501" spans="2:11">
      <c r="B501" s="711" t="str">
        <f t="shared" ca="1" si="10"/>
        <v>T37 / T37B</v>
      </c>
      <c r="C501" s="733" t="s">
        <v>849</v>
      </c>
      <c r="D501" s="832" t="s">
        <v>985</v>
      </c>
      <c r="E501" s="714" t="s">
        <v>1304</v>
      </c>
    </row>
    <row r="502" spans="2:11">
      <c r="B502" s="711" t="str">
        <f t="shared" ca="1" si="10"/>
        <v>T37 / T37B</v>
      </c>
      <c r="C502" s="734" t="s">
        <v>850</v>
      </c>
      <c r="D502" s="832" t="s">
        <v>984</v>
      </c>
      <c r="E502" s="714" t="s">
        <v>1304</v>
      </c>
    </row>
    <row r="503" spans="2:11">
      <c r="B503" s="711" t="str">
        <f t="shared" ca="1" si="10"/>
        <v>T37 / T37B</v>
      </c>
      <c r="C503" s="733" t="s">
        <v>851</v>
      </c>
      <c r="D503" s="832" t="s">
        <v>983</v>
      </c>
      <c r="E503" s="714" t="s">
        <v>1304</v>
      </c>
    </row>
    <row r="504" spans="2:11">
      <c r="B504" s="711" t="str">
        <f t="shared" ca="1" si="10"/>
        <v>T37 / T37B</v>
      </c>
      <c r="C504" s="733" t="s">
        <v>852</v>
      </c>
      <c r="D504" s="832" t="s">
        <v>982</v>
      </c>
      <c r="E504" s="714" t="s">
        <v>1304</v>
      </c>
    </row>
    <row r="505" spans="2:11">
      <c r="B505" s="711" t="str">
        <f t="shared" ca="1" si="10"/>
        <v>T37 / T37B</v>
      </c>
      <c r="C505" s="733" t="s">
        <v>853</v>
      </c>
      <c r="D505" s="832" t="s">
        <v>981</v>
      </c>
      <c r="E505" s="714" t="s">
        <v>1304</v>
      </c>
    </row>
    <row r="506" spans="2:11">
      <c r="B506" s="711" t="str">
        <f t="shared" ca="1" si="10"/>
        <v>T37 / T37B</v>
      </c>
      <c r="C506" s="733" t="s">
        <v>854</v>
      </c>
      <c r="D506" s="832" t="s">
        <v>980</v>
      </c>
      <c r="E506" s="714" t="s">
        <v>1304</v>
      </c>
    </row>
    <row r="507" spans="2:11">
      <c r="B507" s="711" t="str">
        <f t="shared" ca="1" si="10"/>
        <v>T37 / T37B</v>
      </c>
      <c r="C507" s="733" t="s">
        <v>855</v>
      </c>
      <c r="D507" s="832" t="s">
        <v>979</v>
      </c>
      <c r="E507" s="714" t="s">
        <v>1304</v>
      </c>
    </row>
    <row r="508" spans="2:11">
      <c r="B508" s="711" t="str">
        <f t="shared" ca="1" si="10"/>
        <v>T37 / T37B</v>
      </c>
      <c r="C508" s="733" t="s">
        <v>856</v>
      </c>
      <c r="D508" s="832" t="s">
        <v>978</v>
      </c>
      <c r="E508" s="714" t="s">
        <v>1304</v>
      </c>
    </row>
    <row r="509" spans="2:11">
      <c r="B509" s="711" t="str">
        <f t="shared" ca="1" si="10"/>
        <v>T37 / T37B</v>
      </c>
      <c r="C509" s="733" t="s">
        <v>857</v>
      </c>
      <c r="D509" s="832" t="s">
        <v>977</v>
      </c>
      <c r="E509" s="714" t="s">
        <v>1304</v>
      </c>
    </row>
    <row r="510" spans="2:11">
      <c r="B510" s="711" t="str">
        <f t="shared" ca="1" si="10"/>
        <v>T37 / T37B</v>
      </c>
      <c r="C510" s="733" t="s">
        <v>858</v>
      </c>
      <c r="D510" s="832" t="s">
        <v>976</v>
      </c>
      <c r="E510" s="714" t="s">
        <v>1304</v>
      </c>
    </row>
    <row r="511" spans="2:11">
      <c r="B511" s="711" t="str">
        <f t="shared" ca="1" si="10"/>
        <v>T37 / T37B</v>
      </c>
      <c r="C511" s="733" t="s">
        <v>859</v>
      </c>
      <c r="D511" s="832" t="s">
        <v>975</v>
      </c>
      <c r="E511" s="714" t="s">
        <v>1304</v>
      </c>
    </row>
    <row r="512" spans="2:11">
      <c r="B512" s="711" t="str">
        <f t="shared" ca="1" si="10"/>
        <v>T37 / T37B</v>
      </c>
      <c r="C512" s="733" t="s">
        <v>860</v>
      </c>
      <c r="D512" s="832" t="s">
        <v>974</v>
      </c>
      <c r="E512" s="714" t="s">
        <v>1304</v>
      </c>
    </row>
    <row r="513" spans="2:8">
      <c r="B513" s="711" t="str">
        <f t="shared" ca="1" si="10"/>
        <v>T37 / T37B</v>
      </c>
      <c r="C513" s="733" t="s">
        <v>861</v>
      </c>
      <c r="D513" s="832" t="s">
        <v>973</v>
      </c>
      <c r="E513" s="714" t="s">
        <v>1304</v>
      </c>
    </row>
    <row r="514" spans="2:8">
      <c r="B514" s="711" t="str">
        <f t="shared" ca="1" si="10"/>
        <v>T37 / T37B</v>
      </c>
      <c r="C514" s="733" t="s">
        <v>862</v>
      </c>
      <c r="D514" s="832" t="s">
        <v>972</v>
      </c>
      <c r="E514" s="714" t="s">
        <v>1304</v>
      </c>
    </row>
    <row r="515" spans="2:8">
      <c r="B515" s="711" t="str">
        <f t="shared" ca="1" si="10"/>
        <v>T37 / T37B</v>
      </c>
      <c r="C515" s="733" t="s">
        <v>863</v>
      </c>
      <c r="D515" s="832" t="s">
        <v>971</v>
      </c>
      <c r="E515" s="714" t="s">
        <v>1304</v>
      </c>
    </row>
    <row r="516" spans="2:8">
      <c r="B516" s="711" t="str">
        <f t="shared" ca="1" si="10"/>
        <v>T37 / T37B</v>
      </c>
      <c r="C516" s="733" t="s">
        <v>864</v>
      </c>
      <c r="D516" s="832" t="s">
        <v>970</v>
      </c>
      <c r="E516" s="714" t="s">
        <v>1304</v>
      </c>
    </row>
    <row r="517" spans="2:8">
      <c r="B517" s="711" t="str">
        <f t="shared" ca="1" si="10"/>
        <v>T37 / T37B</v>
      </c>
      <c r="C517" s="733" t="s">
        <v>2008</v>
      </c>
      <c r="D517" s="832" t="s">
        <v>2582</v>
      </c>
      <c r="E517" s="714" t="s">
        <v>1304</v>
      </c>
    </row>
    <row r="518" spans="2:8">
      <c r="B518" s="711" t="str">
        <f t="shared" ca="1" si="10"/>
        <v>T37 / T37B</v>
      </c>
      <c r="C518" s="733" t="s">
        <v>2009</v>
      </c>
      <c r="D518" s="832" t="s">
        <v>2583</v>
      </c>
      <c r="E518" s="714" t="s">
        <v>1304</v>
      </c>
      <c r="G518" s="566"/>
      <c r="H518" s="567"/>
    </row>
    <row r="519" spans="2:8">
      <c r="B519" s="711" t="str">
        <f t="shared" ca="1" si="10"/>
        <v>T37 / T37B</v>
      </c>
      <c r="C519" s="733" t="s">
        <v>2010</v>
      </c>
      <c r="D519" s="832" t="s">
        <v>2584</v>
      </c>
      <c r="E519" s="714" t="s">
        <v>1304</v>
      </c>
    </row>
    <row r="520" spans="2:8">
      <c r="B520" s="711" t="str">
        <f t="shared" ca="1" si="10"/>
        <v>T37 / T37B</v>
      </c>
      <c r="C520" s="733" t="s">
        <v>2011</v>
      </c>
      <c r="D520" s="832" t="s">
        <v>2585</v>
      </c>
      <c r="E520" s="714" t="s">
        <v>1304</v>
      </c>
    </row>
    <row r="521" spans="2:8">
      <c r="B521" s="711" t="str">
        <f t="shared" ca="1" si="10"/>
        <v>T37 / T37B</v>
      </c>
      <c r="C521" s="733" t="s">
        <v>2012</v>
      </c>
      <c r="D521" s="832" t="s">
        <v>2586</v>
      </c>
      <c r="E521" s="714" t="s">
        <v>1304</v>
      </c>
    </row>
    <row r="522" spans="2:8">
      <c r="B522" s="711" t="str">
        <f t="shared" ca="1" si="10"/>
        <v>T37 / T37B</v>
      </c>
      <c r="C522" s="733" t="s">
        <v>2013</v>
      </c>
      <c r="D522" s="832" t="s">
        <v>2587</v>
      </c>
      <c r="E522" s="714" t="s">
        <v>1304</v>
      </c>
    </row>
    <row r="523" spans="2:8">
      <c r="B523" s="711" t="str">
        <f t="shared" ca="1" si="10"/>
        <v>T37 / T37B</v>
      </c>
      <c r="C523" s="733" t="s">
        <v>2014</v>
      </c>
      <c r="D523" s="832" t="s">
        <v>2588</v>
      </c>
      <c r="E523" s="714" t="s">
        <v>1304</v>
      </c>
    </row>
    <row r="524" spans="2:8">
      <c r="B524" s="711" t="str">
        <f t="shared" ca="1" si="10"/>
        <v>T37 / T37B</v>
      </c>
      <c r="C524" s="733" t="s">
        <v>2015</v>
      </c>
      <c r="D524" s="832" t="s">
        <v>2589</v>
      </c>
      <c r="E524" s="714" t="s">
        <v>1304</v>
      </c>
    </row>
    <row r="525" spans="2:8">
      <c r="B525" s="711" t="str">
        <f t="shared" ca="1" si="10"/>
        <v>T37 / T37B</v>
      </c>
      <c r="C525" s="733" t="s">
        <v>2016</v>
      </c>
      <c r="D525" s="832" t="s">
        <v>2590</v>
      </c>
      <c r="E525" s="714" t="s">
        <v>1304</v>
      </c>
    </row>
    <row r="526" spans="2:8">
      <c r="B526" s="711" t="str">
        <f t="shared" ca="1" si="10"/>
        <v>T37 / T37B</v>
      </c>
      <c r="C526" s="733" t="s">
        <v>2017</v>
      </c>
      <c r="D526" s="832" t="s">
        <v>2591</v>
      </c>
      <c r="E526" s="714" t="s">
        <v>1304</v>
      </c>
    </row>
    <row r="527" spans="2:8">
      <c r="B527" s="711" t="str">
        <f t="shared" ca="1" si="10"/>
        <v>T37 / T37B</v>
      </c>
      <c r="C527" s="733" t="s">
        <v>2018</v>
      </c>
      <c r="D527" s="832" t="s">
        <v>2592</v>
      </c>
      <c r="E527" s="714" t="s">
        <v>1304</v>
      </c>
    </row>
    <row r="528" spans="2:8">
      <c r="B528" s="711" t="str">
        <f t="shared" ca="1" si="10"/>
        <v>T37 / T37B</v>
      </c>
      <c r="C528" s="733" t="s">
        <v>2019</v>
      </c>
      <c r="D528" s="832" t="s">
        <v>2593</v>
      </c>
      <c r="E528" s="714" t="s">
        <v>1304</v>
      </c>
    </row>
    <row r="529" spans="2:5">
      <c r="B529" s="711" t="str">
        <f t="shared" ca="1" si="10"/>
        <v>T37 / T37B</v>
      </c>
      <c r="C529" s="733" t="s">
        <v>2020</v>
      </c>
      <c r="D529" s="832" t="s">
        <v>2594</v>
      </c>
      <c r="E529" s="714" t="s">
        <v>1304</v>
      </c>
    </row>
    <row r="530" spans="2:5">
      <c r="B530" s="711" t="str">
        <f t="shared" ca="1" si="10"/>
        <v>T37 / T37B</v>
      </c>
      <c r="C530" s="733" t="s">
        <v>2021</v>
      </c>
      <c r="D530" s="832" t="s">
        <v>2595</v>
      </c>
      <c r="E530" s="714" t="s">
        <v>1304</v>
      </c>
    </row>
    <row r="531" spans="2:5">
      <c r="B531" s="711" t="str">
        <f t="shared" ca="1" si="10"/>
        <v>T37 / T37B</v>
      </c>
      <c r="C531" s="733" t="s">
        <v>2022</v>
      </c>
      <c r="D531" s="832" t="s">
        <v>2596</v>
      </c>
      <c r="E531" s="714" t="s">
        <v>1304</v>
      </c>
    </row>
    <row r="532" spans="2:5">
      <c r="B532" s="711" t="str">
        <f t="shared" ca="1" si="10"/>
        <v>T37 / T37B</v>
      </c>
      <c r="C532" s="733" t="s">
        <v>2023</v>
      </c>
      <c r="D532" s="832" t="s">
        <v>2083</v>
      </c>
      <c r="E532" s="714" t="s">
        <v>1304</v>
      </c>
    </row>
    <row r="533" spans="2:5">
      <c r="B533" s="711" t="str">
        <f t="shared" ca="1" si="10"/>
        <v>T38</v>
      </c>
      <c r="C533" s="733" t="s">
        <v>865</v>
      </c>
      <c r="D533" s="832" t="s">
        <v>969</v>
      </c>
      <c r="E533" s="714" t="s">
        <v>1304</v>
      </c>
    </row>
    <row r="534" spans="2:5">
      <c r="B534" s="711" t="str">
        <f t="shared" ca="1" si="10"/>
        <v>T38</v>
      </c>
      <c r="C534" s="733" t="s">
        <v>866</v>
      </c>
      <c r="D534" s="832" t="s">
        <v>968</v>
      </c>
      <c r="E534" s="714" t="s">
        <v>1304</v>
      </c>
    </row>
    <row r="535" spans="2:5">
      <c r="B535" s="711" t="str">
        <f t="shared" ca="1" si="10"/>
        <v>T38</v>
      </c>
      <c r="C535" s="733" t="s">
        <v>867</v>
      </c>
      <c r="D535" s="832" t="s">
        <v>967</v>
      </c>
      <c r="E535" s="714" t="s">
        <v>1304</v>
      </c>
    </row>
    <row r="536" spans="2:5">
      <c r="B536" s="711" t="str">
        <f t="shared" ca="1" si="10"/>
        <v>T38</v>
      </c>
      <c r="C536" s="733" t="s">
        <v>868</v>
      </c>
      <c r="D536" s="832" t="s">
        <v>966</v>
      </c>
      <c r="E536" s="714" t="s">
        <v>1304</v>
      </c>
    </row>
    <row r="537" spans="2:5">
      <c r="B537" s="711" t="str">
        <f t="shared" ca="1" si="10"/>
        <v>T38</v>
      </c>
      <c r="C537" s="733" t="s">
        <v>869</v>
      </c>
      <c r="D537" s="832" t="s">
        <v>965</v>
      </c>
      <c r="E537" s="714" t="s">
        <v>1304</v>
      </c>
    </row>
    <row r="538" spans="2:5">
      <c r="B538" s="711" t="str">
        <f t="shared" ca="1" si="10"/>
        <v>T38</v>
      </c>
      <c r="C538" s="733" t="s">
        <v>870</v>
      </c>
      <c r="D538" s="832" t="s">
        <v>964</v>
      </c>
      <c r="E538" s="714" t="s">
        <v>1304</v>
      </c>
    </row>
    <row r="539" spans="2:5">
      <c r="B539" s="711" t="str">
        <f t="shared" ca="1" si="10"/>
        <v>T38</v>
      </c>
      <c r="C539" s="733" t="s">
        <v>871</v>
      </c>
      <c r="D539" s="832" t="s">
        <v>963</v>
      </c>
      <c r="E539" s="714" t="s">
        <v>1304</v>
      </c>
    </row>
    <row r="540" spans="2:5">
      <c r="B540" s="711" t="str">
        <f t="shared" ca="1" si="10"/>
        <v>T38</v>
      </c>
      <c r="C540" s="733" t="s">
        <v>872</v>
      </c>
      <c r="D540" s="832" t="s">
        <v>962</v>
      </c>
      <c r="E540" s="714" t="s">
        <v>1304</v>
      </c>
    </row>
    <row r="541" spans="2:5">
      <c r="B541" s="711" t="str">
        <f t="shared" ca="1" si="10"/>
        <v>T38</v>
      </c>
      <c r="C541" s="733" t="s">
        <v>873</v>
      </c>
      <c r="D541" s="832" t="s">
        <v>961</v>
      </c>
      <c r="E541" s="714" t="s">
        <v>1304</v>
      </c>
    </row>
    <row r="542" spans="2:5">
      <c r="B542" s="711" t="str">
        <f t="shared" ca="1" si="10"/>
        <v>T38</v>
      </c>
      <c r="C542" s="733" t="s">
        <v>874</v>
      </c>
      <c r="D542" s="832" t="s">
        <v>960</v>
      </c>
      <c r="E542" s="714" t="s">
        <v>1304</v>
      </c>
    </row>
    <row r="543" spans="2:5">
      <c r="B543" s="711" t="str">
        <f t="shared" ca="1" si="10"/>
        <v>T38</v>
      </c>
      <c r="C543" s="733" t="s">
        <v>875</v>
      </c>
      <c r="D543" s="832" t="s">
        <v>959</v>
      </c>
      <c r="E543" s="714" t="s">
        <v>1304</v>
      </c>
    </row>
    <row r="544" spans="2:5">
      <c r="B544" s="711" t="str">
        <f t="shared" ca="1" si="10"/>
        <v>T38</v>
      </c>
      <c r="C544" s="733" t="s">
        <v>876</v>
      </c>
      <c r="D544" s="832" t="s">
        <v>958</v>
      </c>
      <c r="E544" s="714" t="s">
        <v>1304</v>
      </c>
    </row>
    <row r="545" spans="2:5">
      <c r="B545" s="711" t="str">
        <f t="shared" ca="1" si="10"/>
        <v>T38</v>
      </c>
      <c r="C545" s="733" t="s">
        <v>877</v>
      </c>
      <c r="D545" s="832" t="s">
        <v>957</v>
      </c>
      <c r="E545" s="714" t="s">
        <v>1304</v>
      </c>
    </row>
    <row r="546" spans="2:5">
      <c r="B546" s="711" t="str">
        <f t="shared" ca="1" si="10"/>
        <v>T38</v>
      </c>
      <c r="C546" s="733" t="s">
        <v>878</v>
      </c>
      <c r="D546" s="832" t="s">
        <v>956</v>
      </c>
      <c r="E546" s="714" t="s">
        <v>1304</v>
      </c>
    </row>
    <row r="547" spans="2:5">
      <c r="B547" s="711" t="str">
        <f t="shared" ref="B547:B610" ca="1" si="11">+HYPERLINK($G$5&amp;"'"&amp;$E547&amp;"'!"&amp;SUBSTITUTE(IF($E547="Implants-sommaire",VLOOKUP($C547,$G:$H,2,FALSE),IF($E547="Procédés onéreux-sommaire",VLOOKUP($C547,$J:$K,2,FALSE),IF($E547="Produits sanguins",VLOOKUP($C547,$M:$N,2,FALSE),IF($E547="Coeurs artificiels",VLOOKUP($C547,$P:$Q,2,FALSE),"K1")))),"/","")&amp;"_",IF($E547="Implants-sommaire",VLOOKUP($C547,$G:$H,2,FALSE),IF($E547="Procédés onéreux-sommaire",VLOOKUP($C547,$J:$K,2,FALSE),IF($E547="Produits sanguins",VLOOKUP($C547,$M:$N,2,FALSE),IF($E547="Coeurs artificiels",VLOOKUP($C547,$P:$Q,2,FALSE),"-")))))</f>
        <v>T38</v>
      </c>
      <c r="C547" s="733" t="s">
        <v>879</v>
      </c>
      <c r="D547" s="832" t="s">
        <v>955</v>
      </c>
      <c r="E547" s="714" t="s">
        <v>1304</v>
      </c>
    </row>
    <row r="548" spans="2:5">
      <c r="B548" s="711" t="str">
        <f t="shared" ca="1" si="11"/>
        <v>T38</v>
      </c>
      <c r="C548" s="733" t="s">
        <v>880</v>
      </c>
      <c r="D548" s="832" t="s">
        <v>954</v>
      </c>
      <c r="E548" s="714" t="s">
        <v>1304</v>
      </c>
    </row>
    <row r="549" spans="2:5">
      <c r="B549" s="711" t="str">
        <f t="shared" ca="1" si="11"/>
        <v>T38</v>
      </c>
      <c r="C549" s="733" t="s">
        <v>881</v>
      </c>
      <c r="D549" s="832" t="s">
        <v>953</v>
      </c>
      <c r="E549" s="714" t="s">
        <v>1304</v>
      </c>
    </row>
    <row r="550" spans="2:5">
      <c r="B550" s="711" t="str">
        <f t="shared" ca="1" si="11"/>
        <v>T38</v>
      </c>
      <c r="C550" s="733" t="s">
        <v>882</v>
      </c>
      <c r="D550" s="832" t="s">
        <v>952</v>
      </c>
      <c r="E550" s="714" t="s">
        <v>1304</v>
      </c>
    </row>
    <row r="551" spans="2:5">
      <c r="B551" s="711" t="str">
        <f t="shared" ca="1" si="11"/>
        <v>T38</v>
      </c>
      <c r="C551" s="733" t="s">
        <v>883</v>
      </c>
      <c r="D551" s="832" t="s">
        <v>951</v>
      </c>
      <c r="E551" s="714" t="s">
        <v>1304</v>
      </c>
    </row>
    <row r="552" spans="2:5">
      <c r="B552" s="711" t="str">
        <f t="shared" ca="1" si="11"/>
        <v>T38</v>
      </c>
      <c r="C552" s="733" t="s">
        <v>884</v>
      </c>
      <c r="D552" s="832" t="s">
        <v>950</v>
      </c>
      <c r="E552" s="714" t="s">
        <v>1304</v>
      </c>
    </row>
    <row r="553" spans="2:5">
      <c r="B553" s="711" t="str">
        <f t="shared" ca="1" si="11"/>
        <v>T38</v>
      </c>
      <c r="C553" s="733" t="s">
        <v>885</v>
      </c>
      <c r="D553" s="832" t="s">
        <v>949</v>
      </c>
      <c r="E553" s="714" t="s">
        <v>1304</v>
      </c>
    </row>
    <row r="554" spans="2:5">
      <c r="B554" s="711" t="str">
        <f t="shared" ca="1" si="11"/>
        <v>T38</v>
      </c>
      <c r="C554" s="733" t="s">
        <v>886</v>
      </c>
      <c r="D554" s="832" t="s">
        <v>948</v>
      </c>
      <c r="E554" s="714" t="s">
        <v>1304</v>
      </c>
    </row>
    <row r="555" spans="2:5">
      <c r="B555" s="711" t="str">
        <f t="shared" ca="1" si="11"/>
        <v>T38</v>
      </c>
      <c r="C555" s="733" t="s">
        <v>887</v>
      </c>
      <c r="D555" s="832" t="s">
        <v>947</v>
      </c>
      <c r="E555" s="714" t="s">
        <v>1304</v>
      </c>
    </row>
    <row r="556" spans="2:5">
      <c r="B556" s="711" t="str">
        <f t="shared" ca="1" si="11"/>
        <v>T38</v>
      </c>
      <c r="C556" s="733" t="s">
        <v>888</v>
      </c>
      <c r="D556" s="832" t="s">
        <v>946</v>
      </c>
      <c r="E556" s="714" t="s">
        <v>1304</v>
      </c>
    </row>
    <row r="557" spans="2:5">
      <c r="B557" s="711" t="str">
        <f t="shared" ca="1" si="11"/>
        <v>T38</v>
      </c>
      <c r="C557" s="733" t="s">
        <v>889</v>
      </c>
      <c r="D557" s="832" t="s">
        <v>945</v>
      </c>
      <c r="E557" s="714" t="s">
        <v>1304</v>
      </c>
    </row>
    <row r="558" spans="2:5">
      <c r="B558" s="711" t="str">
        <f t="shared" ca="1" si="11"/>
        <v>T38</v>
      </c>
      <c r="C558" s="733" t="s">
        <v>890</v>
      </c>
      <c r="D558" s="832" t="s">
        <v>944</v>
      </c>
      <c r="E558" s="714" t="s">
        <v>1304</v>
      </c>
    </row>
    <row r="559" spans="2:5">
      <c r="B559" s="711" t="str">
        <f t="shared" ca="1" si="11"/>
        <v>T38</v>
      </c>
      <c r="C559" s="733" t="s">
        <v>891</v>
      </c>
      <c r="D559" s="832" t="s">
        <v>943</v>
      </c>
      <c r="E559" s="714" t="s">
        <v>1304</v>
      </c>
    </row>
    <row r="560" spans="2:5">
      <c r="B560" s="855" t="str">
        <f t="shared" ca="1" si="11"/>
        <v>I1b</v>
      </c>
      <c r="C560" s="739" t="s">
        <v>3187</v>
      </c>
      <c r="D560" s="832" t="s">
        <v>3627</v>
      </c>
      <c r="E560" s="866" t="s">
        <v>1764</v>
      </c>
    </row>
    <row r="561" spans="2:5">
      <c r="B561" s="711" t="str">
        <f t="shared" ca="1" si="11"/>
        <v>I1b</v>
      </c>
      <c r="C561" s="739" t="s">
        <v>3192</v>
      </c>
      <c r="D561" s="832" t="s">
        <v>3632</v>
      </c>
      <c r="E561" s="498" t="s">
        <v>1764</v>
      </c>
    </row>
    <row r="562" spans="2:5">
      <c r="B562" s="711" t="str">
        <f t="shared" ca="1" si="11"/>
        <v>I1b</v>
      </c>
      <c r="C562" s="739" t="s">
        <v>3197</v>
      </c>
      <c r="D562" s="832" t="s">
        <v>3637</v>
      </c>
      <c r="E562" s="498" t="s">
        <v>1764</v>
      </c>
    </row>
    <row r="563" spans="2:5">
      <c r="B563" s="711" t="str">
        <f t="shared" ca="1" si="11"/>
        <v>I1b</v>
      </c>
      <c r="C563" s="739" t="s">
        <v>3202</v>
      </c>
      <c r="D563" s="832" t="s">
        <v>3642</v>
      </c>
      <c r="E563" s="498" t="s">
        <v>1764</v>
      </c>
    </row>
    <row r="564" spans="2:5">
      <c r="B564" s="711" t="str">
        <f t="shared" ca="1" si="11"/>
        <v>I1b</v>
      </c>
      <c r="C564" s="739" t="s">
        <v>3207</v>
      </c>
      <c r="D564" s="832" t="s">
        <v>3647</v>
      </c>
      <c r="E564" s="498" t="s">
        <v>1764</v>
      </c>
    </row>
    <row r="565" spans="2:5">
      <c r="B565" s="711" t="str">
        <f t="shared" ca="1" si="11"/>
        <v>I1b</v>
      </c>
      <c r="C565" s="739" t="s">
        <v>3212</v>
      </c>
      <c r="D565" s="832" t="s">
        <v>3652</v>
      </c>
      <c r="E565" s="498" t="s">
        <v>1764</v>
      </c>
    </row>
    <row r="566" spans="2:5">
      <c r="B566" s="711" t="str">
        <f t="shared" ca="1" si="11"/>
        <v>I1b</v>
      </c>
      <c r="C566" s="739" t="s">
        <v>3216</v>
      </c>
      <c r="D566" s="832" t="s">
        <v>3656</v>
      </c>
      <c r="E566" s="498" t="s">
        <v>1764</v>
      </c>
    </row>
    <row r="567" spans="2:5">
      <c r="B567" s="711" t="str">
        <f t="shared" ca="1" si="11"/>
        <v>I1b</v>
      </c>
      <c r="C567" s="739" t="s">
        <v>3220</v>
      </c>
      <c r="D567" s="832" t="s">
        <v>3660</v>
      </c>
      <c r="E567" s="498" t="s">
        <v>1764</v>
      </c>
    </row>
    <row r="568" spans="2:5">
      <c r="B568" s="711" t="str">
        <f t="shared" ca="1" si="11"/>
        <v>I1b</v>
      </c>
      <c r="C568" s="739" t="s">
        <v>3224</v>
      </c>
      <c r="D568" s="832" t="s">
        <v>3664</v>
      </c>
      <c r="E568" s="498" t="s">
        <v>1764</v>
      </c>
    </row>
    <row r="569" spans="2:5">
      <c r="B569" s="711" t="str">
        <f t="shared" ca="1" si="11"/>
        <v>I1b</v>
      </c>
      <c r="C569" s="739" t="s">
        <v>3228</v>
      </c>
      <c r="D569" s="832" t="s">
        <v>3668</v>
      </c>
      <c r="E569" s="498" t="s">
        <v>1764</v>
      </c>
    </row>
    <row r="570" spans="2:5">
      <c r="B570" s="711" t="str">
        <f t="shared" ca="1" si="11"/>
        <v>I1b</v>
      </c>
      <c r="C570" s="739" t="s">
        <v>3232</v>
      </c>
      <c r="D570" s="832" t="s">
        <v>3672</v>
      </c>
      <c r="E570" s="498" t="s">
        <v>1764</v>
      </c>
    </row>
    <row r="571" spans="2:5">
      <c r="B571" s="711" t="str">
        <f t="shared" ca="1" si="11"/>
        <v>I1b</v>
      </c>
      <c r="C571" s="739" t="s">
        <v>3233</v>
      </c>
      <c r="D571" s="832" t="s">
        <v>3673</v>
      </c>
      <c r="E571" s="498" t="s">
        <v>1764</v>
      </c>
    </row>
    <row r="572" spans="2:5">
      <c r="B572" s="711" t="str">
        <f t="shared" ca="1" si="11"/>
        <v>I1b</v>
      </c>
      <c r="C572" s="739" t="s">
        <v>3234</v>
      </c>
      <c r="D572" s="832" t="s">
        <v>3674</v>
      </c>
      <c r="E572" s="498" t="s">
        <v>1764</v>
      </c>
    </row>
    <row r="573" spans="2:5">
      <c r="B573" s="711" t="str">
        <f t="shared" ca="1" si="11"/>
        <v>I1b</v>
      </c>
      <c r="C573" s="739" t="s">
        <v>3235</v>
      </c>
      <c r="D573" s="832" t="s">
        <v>3675</v>
      </c>
      <c r="E573" s="498" t="s">
        <v>1764</v>
      </c>
    </row>
    <row r="574" spans="2:5">
      <c r="B574" s="711" t="str">
        <f t="shared" ca="1" si="11"/>
        <v>I1b</v>
      </c>
      <c r="C574" s="739" t="s">
        <v>3236</v>
      </c>
      <c r="D574" s="832" t="s">
        <v>3676</v>
      </c>
      <c r="E574" s="498" t="s">
        <v>1764</v>
      </c>
    </row>
    <row r="575" spans="2:5">
      <c r="B575" s="711" t="str">
        <f t="shared" ca="1" si="11"/>
        <v>I1b</v>
      </c>
      <c r="C575" s="739" t="s">
        <v>3237</v>
      </c>
      <c r="D575" s="832" t="s">
        <v>3677</v>
      </c>
      <c r="E575" s="498" t="s">
        <v>1764</v>
      </c>
    </row>
    <row r="576" spans="2:5">
      <c r="B576" s="711" t="str">
        <f t="shared" ca="1" si="11"/>
        <v>I1b</v>
      </c>
      <c r="C576" s="739" t="s">
        <v>3238</v>
      </c>
      <c r="D576" s="832" t="s">
        <v>3678</v>
      </c>
      <c r="E576" s="498" t="s">
        <v>1764</v>
      </c>
    </row>
    <row r="577" spans="2:5">
      <c r="B577" s="711" t="str">
        <f t="shared" ca="1" si="11"/>
        <v>I1b</v>
      </c>
      <c r="C577" s="739" t="s">
        <v>3239</v>
      </c>
      <c r="D577" s="832" t="s">
        <v>3679</v>
      </c>
      <c r="E577" s="498" t="s">
        <v>1764</v>
      </c>
    </row>
    <row r="578" spans="2:5">
      <c r="B578" s="711" t="str">
        <f t="shared" ca="1" si="11"/>
        <v>I1b</v>
      </c>
      <c r="C578" s="739" t="s">
        <v>3240</v>
      </c>
      <c r="D578" s="832" t="s">
        <v>3680</v>
      </c>
      <c r="E578" s="498" t="s">
        <v>1764</v>
      </c>
    </row>
    <row r="579" spans="2:5">
      <c r="B579" s="711" t="str">
        <f t="shared" ca="1" si="11"/>
        <v>I1b</v>
      </c>
      <c r="C579" s="739" t="s">
        <v>3241</v>
      </c>
      <c r="D579" s="832" t="s">
        <v>3681</v>
      </c>
      <c r="E579" s="498" t="s">
        <v>1764</v>
      </c>
    </row>
    <row r="580" spans="2:5">
      <c r="B580" s="711" t="str">
        <f t="shared" ca="1" si="11"/>
        <v>I1b</v>
      </c>
      <c r="C580" s="739" t="s">
        <v>3242</v>
      </c>
      <c r="D580" s="832" t="s">
        <v>3682</v>
      </c>
      <c r="E580" s="498" t="s">
        <v>1764</v>
      </c>
    </row>
    <row r="581" spans="2:5">
      <c r="B581" s="711" t="str">
        <f t="shared" ca="1" si="11"/>
        <v>I1b</v>
      </c>
      <c r="C581" s="739" t="s">
        <v>3243</v>
      </c>
      <c r="D581" s="832" t="s">
        <v>3683</v>
      </c>
      <c r="E581" s="498" t="s">
        <v>1764</v>
      </c>
    </row>
    <row r="582" spans="2:5">
      <c r="B582" s="711" t="str">
        <f t="shared" ca="1" si="11"/>
        <v>I1b</v>
      </c>
      <c r="C582" s="739" t="s">
        <v>3244</v>
      </c>
      <c r="D582" s="832" t="s">
        <v>3684</v>
      </c>
      <c r="E582" s="498" t="s">
        <v>1764</v>
      </c>
    </row>
    <row r="583" spans="2:5">
      <c r="B583" s="711" t="str">
        <f t="shared" ca="1" si="11"/>
        <v>I1b</v>
      </c>
      <c r="C583" s="739" t="s">
        <v>3245</v>
      </c>
      <c r="D583" s="832" t="s">
        <v>3685</v>
      </c>
      <c r="E583" s="498" t="s">
        <v>1764</v>
      </c>
    </row>
    <row r="584" spans="2:5">
      <c r="B584" s="711" t="str">
        <f t="shared" ca="1" si="11"/>
        <v>I1b</v>
      </c>
      <c r="C584" s="739" t="s">
        <v>3246</v>
      </c>
      <c r="D584" s="832" t="s">
        <v>3686</v>
      </c>
      <c r="E584" s="498" t="s">
        <v>1764</v>
      </c>
    </row>
    <row r="585" spans="2:5">
      <c r="B585" s="711" t="str">
        <f t="shared" ca="1" si="11"/>
        <v>I1b</v>
      </c>
      <c r="C585" s="739" t="s">
        <v>3247</v>
      </c>
      <c r="D585" s="832" t="s">
        <v>3687</v>
      </c>
      <c r="E585" s="498" t="s">
        <v>1764</v>
      </c>
    </row>
    <row r="586" spans="2:5">
      <c r="B586" s="711" t="str">
        <f t="shared" ca="1" si="11"/>
        <v>I1b</v>
      </c>
      <c r="C586" s="739" t="s">
        <v>3248</v>
      </c>
      <c r="D586" s="832" t="s">
        <v>3688</v>
      </c>
      <c r="E586" s="498" t="s">
        <v>1764</v>
      </c>
    </row>
    <row r="587" spans="2:5">
      <c r="B587" s="711" t="str">
        <f t="shared" ca="1" si="11"/>
        <v>I1b</v>
      </c>
      <c r="C587" s="739" t="s">
        <v>3249</v>
      </c>
      <c r="D587" s="832" t="s">
        <v>3689</v>
      </c>
      <c r="E587" s="498" t="s">
        <v>1764</v>
      </c>
    </row>
    <row r="588" spans="2:5">
      <c r="B588" s="711" t="str">
        <f t="shared" ca="1" si="11"/>
        <v>I1a</v>
      </c>
      <c r="C588" s="739" t="s">
        <v>3188</v>
      </c>
      <c r="D588" s="832" t="s">
        <v>3628</v>
      </c>
      <c r="E588" s="498" t="s">
        <v>1764</v>
      </c>
    </row>
    <row r="589" spans="2:5">
      <c r="B589" s="711" t="str">
        <f t="shared" ca="1" si="11"/>
        <v>I1a</v>
      </c>
      <c r="C589" s="739" t="s">
        <v>3193</v>
      </c>
      <c r="D589" s="832" t="s">
        <v>3633</v>
      </c>
      <c r="E589" s="498" t="s">
        <v>1764</v>
      </c>
    </row>
    <row r="590" spans="2:5">
      <c r="B590" s="711" t="str">
        <f t="shared" ca="1" si="11"/>
        <v>I1a</v>
      </c>
      <c r="C590" s="739" t="s">
        <v>3198</v>
      </c>
      <c r="D590" s="832" t="s">
        <v>3638</v>
      </c>
      <c r="E590" s="498" t="s">
        <v>1764</v>
      </c>
    </row>
    <row r="591" spans="2:5">
      <c r="B591" s="711" t="str">
        <f t="shared" ca="1" si="11"/>
        <v>I1a</v>
      </c>
      <c r="C591" s="739" t="s">
        <v>3203</v>
      </c>
      <c r="D591" s="832" t="s">
        <v>3643</v>
      </c>
      <c r="E591" s="498" t="s">
        <v>1764</v>
      </c>
    </row>
    <row r="592" spans="2:5">
      <c r="B592" s="711" t="str">
        <f t="shared" ca="1" si="11"/>
        <v>I1a</v>
      </c>
      <c r="C592" s="739" t="s">
        <v>3208</v>
      </c>
      <c r="D592" s="832" t="s">
        <v>3648</v>
      </c>
      <c r="E592" s="498" t="s">
        <v>1764</v>
      </c>
    </row>
    <row r="593" spans="2:5">
      <c r="B593" s="711" t="str">
        <f t="shared" ca="1" si="11"/>
        <v>I1a</v>
      </c>
      <c r="C593" s="739" t="s">
        <v>3213</v>
      </c>
      <c r="D593" s="832" t="s">
        <v>3653</v>
      </c>
      <c r="E593" s="498" t="s">
        <v>1764</v>
      </c>
    </row>
    <row r="594" spans="2:5">
      <c r="B594" s="711" t="str">
        <f t="shared" ca="1" si="11"/>
        <v>I1a</v>
      </c>
      <c r="C594" s="739" t="s">
        <v>3217</v>
      </c>
      <c r="D594" s="832" t="s">
        <v>3657</v>
      </c>
      <c r="E594" s="498" t="s">
        <v>1764</v>
      </c>
    </row>
    <row r="595" spans="2:5">
      <c r="B595" s="711" t="str">
        <f t="shared" ca="1" si="11"/>
        <v>I1a</v>
      </c>
      <c r="C595" s="739" t="s">
        <v>3221</v>
      </c>
      <c r="D595" s="832" t="s">
        <v>3661</v>
      </c>
      <c r="E595" s="498" t="s">
        <v>1764</v>
      </c>
    </row>
    <row r="596" spans="2:5">
      <c r="B596" s="711" t="str">
        <f t="shared" ca="1" si="11"/>
        <v>I1a</v>
      </c>
      <c r="C596" s="739" t="s">
        <v>3225</v>
      </c>
      <c r="D596" s="832" t="s">
        <v>3665</v>
      </c>
      <c r="E596" s="498" t="s">
        <v>1764</v>
      </c>
    </row>
    <row r="597" spans="2:5">
      <c r="B597" s="711" t="str">
        <f t="shared" ca="1" si="11"/>
        <v>I1a</v>
      </c>
      <c r="C597" s="739" t="s">
        <v>3229</v>
      </c>
      <c r="D597" s="832" t="s">
        <v>3669</v>
      </c>
      <c r="E597" s="498" t="s">
        <v>1764</v>
      </c>
    </row>
    <row r="598" spans="2:5">
      <c r="B598" s="711" t="str">
        <f t="shared" ca="1" si="11"/>
        <v>I1a</v>
      </c>
      <c r="C598" s="856" t="s">
        <v>3189</v>
      </c>
      <c r="D598" s="832" t="s">
        <v>3629</v>
      </c>
      <c r="E598" s="498" t="s">
        <v>1764</v>
      </c>
    </row>
    <row r="599" spans="2:5">
      <c r="B599" s="711" t="str">
        <f t="shared" ca="1" si="11"/>
        <v>I1a</v>
      </c>
      <c r="C599" s="856" t="s">
        <v>3194</v>
      </c>
      <c r="D599" s="832" t="s">
        <v>3634</v>
      </c>
      <c r="E599" s="498" t="s">
        <v>1764</v>
      </c>
    </row>
    <row r="600" spans="2:5">
      <c r="B600" s="711" t="str">
        <f t="shared" ca="1" si="11"/>
        <v>I1a</v>
      </c>
      <c r="C600" s="856" t="s">
        <v>3199</v>
      </c>
      <c r="D600" s="832" t="s">
        <v>3639</v>
      </c>
      <c r="E600" s="498" t="s">
        <v>1764</v>
      </c>
    </row>
    <row r="601" spans="2:5">
      <c r="B601" s="711" t="str">
        <f t="shared" ca="1" si="11"/>
        <v>I1a</v>
      </c>
      <c r="C601" s="856" t="s">
        <v>3204</v>
      </c>
      <c r="D601" s="832" t="s">
        <v>3644</v>
      </c>
      <c r="E601" s="498" t="s">
        <v>1764</v>
      </c>
    </row>
    <row r="602" spans="2:5">
      <c r="B602" s="711" t="str">
        <f t="shared" ca="1" si="11"/>
        <v>I1a</v>
      </c>
      <c r="C602" s="856" t="s">
        <v>3209</v>
      </c>
      <c r="D602" s="832" t="s">
        <v>3649</v>
      </c>
      <c r="E602" s="498" t="s">
        <v>1764</v>
      </c>
    </row>
    <row r="603" spans="2:5">
      <c r="B603" s="711" t="str">
        <f t="shared" ca="1" si="11"/>
        <v>I1a</v>
      </c>
      <c r="C603" s="856" t="s">
        <v>3190</v>
      </c>
      <c r="D603" s="832" t="s">
        <v>3630</v>
      </c>
      <c r="E603" s="498" t="s">
        <v>1764</v>
      </c>
    </row>
    <row r="604" spans="2:5">
      <c r="B604" s="711" t="str">
        <f t="shared" ca="1" si="11"/>
        <v>I1a</v>
      </c>
      <c r="C604" s="856" t="s">
        <v>3195</v>
      </c>
      <c r="D604" s="832" t="s">
        <v>3635</v>
      </c>
      <c r="E604" s="498" t="s">
        <v>1764</v>
      </c>
    </row>
    <row r="605" spans="2:5">
      <c r="B605" s="711" t="str">
        <f t="shared" ca="1" si="11"/>
        <v>I1a</v>
      </c>
      <c r="C605" s="856" t="s">
        <v>3200</v>
      </c>
      <c r="D605" s="832" t="s">
        <v>3640</v>
      </c>
      <c r="E605" s="498" t="s">
        <v>1764</v>
      </c>
    </row>
    <row r="606" spans="2:5">
      <c r="B606" s="711" t="str">
        <f t="shared" ca="1" si="11"/>
        <v>I1a</v>
      </c>
      <c r="C606" s="856" t="s">
        <v>3205</v>
      </c>
      <c r="D606" s="832" t="s">
        <v>3645</v>
      </c>
      <c r="E606" s="498" t="s">
        <v>1764</v>
      </c>
    </row>
    <row r="607" spans="2:5">
      <c r="B607" s="711" t="str">
        <f t="shared" ca="1" si="11"/>
        <v>I1a</v>
      </c>
      <c r="C607" s="739" t="s">
        <v>3210</v>
      </c>
      <c r="D607" s="832" t="s">
        <v>3650</v>
      </c>
      <c r="E607" s="498" t="s">
        <v>1764</v>
      </c>
    </row>
    <row r="608" spans="2:5">
      <c r="B608" s="711" t="str">
        <f t="shared" ca="1" si="11"/>
        <v>I1a</v>
      </c>
      <c r="C608" s="739" t="s">
        <v>3214</v>
      </c>
      <c r="D608" s="832" t="s">
        <v>3654</v>
      </c>
      <c r="E608" s="498" t="s">
        <v>1764</v>
      </c>
    </row>
    <row r="609" spans="2:5">
      <c r="B609" s="711" t="str">
        <f t="shared" ca="1" si="11"/>
        <v>I1a</v>
      </c>
      <c r="C609" s="739" t="s">
        <v>3218</v>
      </c>
      <c r="D609" s="832" t="s">
        <v>3658</v>
      </c>
      <c r="E609" s="498" t="s">
        <v>1764</v>
      </c>
    </row>
    <row r="610" spans="2:5">
      <c r="B610" s="711" t="str">
        <f t="shared" ca="1" si="11"/>
        <v>I1a</v>
      </c>
      <c r="C610" s="739" t="s">
        <v>3222</v>
      </c>
      <c r="D610" s="832" t="s">
        <v>3662</v>
      </c>
      <c r="E610" s="498" t="s">
        <v>1764</v>
      </c>
    </row>
    <row r="611" spans="2:5">
      <c r="B611" s="711" t="str">
        <f t="shared" ref="B611:B674" ca="1" si="12">+HYPERLINK($G$5&amp;"'"&amp;$E611&amp;"'!"&amp;SUBSTITUTE(IF($E611="Implants-sommaire",VLOOKUP($C611,$G:$H,2,FALSE),IF($E611="Procédés onéreux-sommaire",VLOOKUP($C611,$J:$K,2,FALSE),IF($E611="Produits sanguins",VLOOKUP($C611,$M:$N,2,FALSE),IF($E611="Coeurs artificiels",VLOOKUP($C611,$P:$Q,2,FALSE),"K1")))),"/","")&amp;"_",IF($E611="Implants-sommaire",VLOOKUP($C611,$G:$H,2,FALSE),IF($E611="Procédés onéreux-sommaire",VLOOKUP($C611,$J:$K,2,FALSE),IF($E611="Produits sanguins",VLOOKUP($C611,$M:$N,2,FALSE),IF($E611="Coeurs artificiels",VLOOKUP($C611,$P:$Q,2,FALSE),"-")))))</f>
        <v>I1a</v>
      </c>
      <c r="C611" s="739" t="s">
        <v>3226</v>
      </c>
      <c r="D611" s="832" t="s">
        <v>3666</v>
      </c>
      <c r="E611" s="498" t="s">
        <v>1764</v>
      </c>
    </row>
    <row r="612" spans="2:5">
      <c r="B612" s="711" t="str">
        <f t="shared" ca="1" si="12"/>
        <v>I1a</v>
      </c>
      <c r="C612" s="739" t="s">
        <v>3230</v>
      </c>
      <c r="D612" s="832" t="s">
        <v>3670</v>
      </c>
      <c r="E612" s="498" t="s">
        <v>1764</v>
      </c>
    </row>
    <row r="613" spans="2:5">
      <c r="B613" s="711" t="str">
        <f t="shared" ca="1" si="12"/>
        <v>I1a</v>
      </c>
      <c r="C613" s="739" t="s">
        <v>3191</v>
      </c>
      <c r="D613" s="832" t="s">
        <v>3631</v>
      </c>
      <c r="E613" s="498" t="s">
        <v>1764</v>
      </c>
    </row>
    <row r="614" spans="2:5">
      <c r="B614" s="711" t="str">
        <f t="shared" ca="1" si="12"/>
        <v>I1a</v>
      </c>
      <c r="C614" s="739" t="s">
        <v>3196</v>
      </c>
      <c r="D614" s="832" t="s">
        <v>3636</v>
      </c>
      <c r="E614" s="498" t="s">
        <v>1764</v>
      </c>
    </row>
    <row r="615" spans="2:5">
      <c r="B615" s="711" t="str">
        <f t="shared" ca="1" si="12"/>
        <v>I1a</v>
      </c>
      <c r="C615" s="739" t="s">
        <v>3201</v>
      </c>
      <c r="D615" s="832" t="s">
        <v>3641</v>
      </c>
      <c r="E615" s="498" t="s">
        <v>1764</v>
      </c>
    </row>
    <row r="616" spans="2:5">
      <c r="B616" s="711" t="str">
        <f t="shared" ca="1" si="12"/>
        <v>I1a</v>
      </c>
      <c r="C616" s="739" t="s">
        <v>3206</v>
      </c>
      <c r="D616" s="832" t="s">
        <v>3646</v>
      </c>
      <c r="E616" s="498" t="s">
        <v>1764</v>
      </c>
    </row>
    <row r="617" spans="2:5">
      <c r="B617" s="711" t="str">
        <f t="shared" ca="1" si="12"/>
        <v>I1a</v>
      </c>
      <c r="C617" s="739" t="s">
        <v>3211</v>
      </c>
      <c r="D617" s="832" t="s">
        <v>3651</v>
      </c>
      <c r="E617" s="498" t="s">
        <v>1764</v>
      </c>
    </row>
    <row r="618" spans="2:5">
      <c r="B618" s="711" t="str">
        <f t="shared" ca="1" si="12"/>
        <v>I1a</v>
      </c>
      <c r="C618" s="739" t="s">
        <v>3215</v>
      </c>
      <c r="D618" s="832" t="s">
        <v>3655</v>
      </c>
      <c r="E618" s="498" t="s">
        <v>1764</v>
      </c>
    </row>
    <row r="619" spans="2:5">
      <c r="B619" s="711" t="str">
        <f t="shared" ca="1" si="12"/>
        <v>I1a</v>
      </c>
      <c r="C619" s="739" t="s">
        <v>3219</v>
      </c>
      <c r="D619" s="832" t="s">
        <v>3659</v>
      </c>
      <c r="E619" s="498" t="s">
        <v>1764</v>
      </c>
    </row>
    <row r="620" spans="2:5">
      <c r="B620" s="711" t="str">
        <f t="shared" ca="1" si="12"/>
        <v>I1a</v>
      </c>
      <c r="C620" s="739" t="s">
        <v>3223</v>
      </c>
      <c r="D620" s="832" t="s">
        <v>3663</v>
      </c>
      <c r="E620" s="498" t="s">
        <v>1764</v>
      </c>
    </row>
    <row r="621" spans="2:5">
      <c r="B621" s="711" t="str">
        <f t="shared" ca="1" si="12"/>
        <v>I1a</v>
      </c>
      <c r="C621" s="856" t="s">
        <v>3227</v>
      </c>
      <c r="D621" s="832" t="s">
        <v>3667</v>
      </c>
      <c r="E621" s="498" t="s">
        <v>1764</v>
      </c>
    </row>
    <row r="622" spans="2:5">
      <c r="B622" s="711" t="str">
        <f t="shared" ca="1" si="12"/>
        <v>I1a</v>
      </c>
      <c r="C622" s="857" t="s">
        <v>3231</v>
      </c>
      <c r="D622" s="832" t="s">
        <v>3671</v>
      </c>
      <c r="E622" s="498" t="s">
        <v>1764</v>
      </c>
    </row>
    <row r="623" spans="2:5">
      <c r="B623" s="711" t="str">
        <f t="shared" ca="1" si="12"/>
        <v>I1a / I1c / I1e</v>
      </c>
      <c r="C623" s="593" t="s">
        <v>750</v>
      </c>
      <c r="D623" s="832" t="s">
        <v>3690</v>
      </c>
      <c r="E623" s="498" t="s">
        <v>1764</v>
      </c>
    </row>
    <row r="624" spans="2:5">
      <c r="B624" s="711" t="str">
        <f t="shared" ca="1" si="12"/>
        <v>I1a / I1c / I1e</v>
      </c>
      <c r="C624" s="733" t="s">
        <v>751</v>
      </c>
      <c r="D624" s="832" t="s">
        <v>3691</v>
      </c>
      <c r="E624" s="498" t="s">
        <v>1764</v>
      </c>
    </row>
    <row r="625" spans="2:5">
      <c r="B625" s="711" t="str">
        <f t="shared" ca="1" si="12"/>
        <v>I1a / I1c / I1e</v>
      </c>
      <c r="C625" s="735" t="s">
        <v>752</v>
      </c>
      <c r="D625" s="832" t="s">
        <v>1171</v>
      </c>
      <c r="E625" s="498" t="s">
        <v>1764</v>
      </c>
    </row>
    <row r="626" spans="2:5">
      <c r="B626" s="711" t="str">
        <f t="shared" ca="1" si="12"/>
        <v>I1b / I1d</v>
      </c>
      <c r="C626" s="735" t="s">
        <v>760</v>
      </c>
      <c r="D626" s="832" t="s">
        <v>1153</v>
      </c>
      <c r="E626" s="498" t="s">
        <v>1764</v>
      </c>
    </row>
    <row r="627" spans="2:5">
      <c r="B627" s="711" t="str">
        <f t="shared" ca="1" si="12"/>
        <v>I1b / I1d / I1f</v>
      </c>
      <c r="C627" s="735" t="s">
        <v>753</v>
      </c>
      <c r="D627" s="832" t="s">
        <v>1177</v>
      </c>
      <c r="E627" s="498" t="s">
        <v>1764</v>
      </c>
    </row>
    <row r="628" spans="2:5">
      <c r="B628" s="711" t="str">
        <f t="shared" ca="1" si="12"/>
        <v>I1b / I1d / I1f</v>
      </c>
      <c r="C628" s="735" t="s">
        <v>754</v>
      </c>
      <c r="D628" s="832" t="s">
        <v>1176</v>
      </c>
      <c r="E628" s="498" t="s">
        <v>1764</v>
      </c>
    </row>
    <row r="629" spans="2:5">
      <c r="B629" s="711" t="str">
        <f t="shared" ca="1" si="12"/>
        <v>I1b / I1d / I1f</v>
      </c>
      <c r="C629" s="735" t="s">
        <v>755</v>
      </c>
      <c r="D629" s="832" t="s">
        <v>1175</v>
      </c>
      <c r="E629" s="498" t="s">
        <v>1764</v>
      </c>
    </row>
    <row r="630" spans="2:5">
      <c r="B630" s="711" t="str">
        <f t="shared" ca="1" si="12"/>
        <v>I1b / I1d / I1f</v>
      </c>
      <c r="C630" s="735" t="s">
        <v>756</v>
      </c>
      <c r="D630" s="832" t="s">
        <v>1174</v>
      </c>
      <c r="E630" s="498" t="s">
        <v>1764</v>
      </c>
    </row>
    <row r="631" spans="2:5">
      <c r="B631" s="711" t="str">
        <f t="shared" ca="1" si="12"/>
        <v>I1b / I1d / I1f</v>
      </c>
      <c r="C631" s="735" t="s">
        <v>757</v>
      </c>
      <c r="D631" s="832" t="s">
        <v>1173</v>
      </c>
      <c r="E631" s="498" t="s">
        <v>1764</v>
      </c>
    </row>
    <row r="632" spans="2:5">
      <c r="B632" s="711" t="str">
        <f t="shared" ca="1" si="12"/>
        <v>I1b / I1d / I1f</v>
      </c>
      <c r="C632" s="735" t="s">
        <v>758</v>
      </c>
      <c r="D632" s="832" t="s">
        <v>1172</v>
      </c>
      <c r="E632" s="498" t="s">
        <v>1764</v>
      </c>
    </row>
    <row r="633" spans="2:5">
      <c r="B633" s="711" t="str">
        <f t="shared" ca="1" si="12"/>
        <v>I1b / I1d / I1f</v>
      </c>
      <c r="C633" s="735" t="s">
        <v>759</v>
      </c>
      <c r="D633" s="832" t="s">
        <v>1170</v>
      </c>
      <c r="E633" s="498" t="s">
        <v>1764</v>
      </c>
    </row>
    <row r="634" spans="2:5">
      <c r="B634" s="711" t="str">
        <f t="shared" ca="1" si="12"/>
        <v>I1c / I1d</v>
      </c>
      <c r="C634" s="735" t="s">
        <v>2058</v>
      </c>
      <c r="D634" s="832" t="s">
        <v>2084</v>
      </c>
      <c r="E634" s="498" t="s">
        <v>1764</v>
      </c>
    </row>
    <row r="635" spans="2:5">
      <c r="B635" s="711" t="str">
        <f t="shared" ca="1" si="12"/>
        <v>I1c / I1d</v>
      </c>
      <c r="C635" s="735" t="s">
        <v>2060</v>
      </c>
      <c r="D635" s="832" t="s">
        <v>2085</v>
      </c>
      <c r="E635" s="498" t="s">
        <v>1764</v>
      </c>
    </row>
    <row r="636" spans="2:5">
      <c r="B636" s="711" t="str">
        <f t="shared" ca="1" si="12"/>
        <v>I1c / I1d</v>
      </c>
      <c r="C636" s="735" t="s">
        <v>2061</v>
      </c>
      <c r="D636" s="832" t="s">
        <v>2086</v>
      </c>
      <c r="E636" s="498" t="s">
        <v>1764</v>
      </c>
    </row>
    <row r="637" spans="2:5">
      <c r="B637" s="711" t="str">
        <f t="shared" ca="1" si="12"/>
        <v>I1c / I1d</v>
      </c>
      <c r="C637" s="733" t="s">
        <v>2062</v>
      </c>
      <c r="D637" s="832" t="s">
        <v>2087</v>
      </c>
      <c r="E637" s="498" t="s">
        <v>1764</v>
      </c>
    </row>
    <row r="638" spans="2:5">
      <c r="B638" s="711" t="str">
        <f t="shared" ca="1" si="12"/>
        <v>I1c / I1d</v>
      </c>
      <c r="C638" s="733" t="s">
        <v>2063</v>
      </c>
      <c r="D638" s="832" t="s">
        <v>2088</v>
      </c>
      <c r="E638" s="498" t="s">
        <v>1764</v>
      </c>
    </row>
    <row r="639" spans="2:5">
      <c r="B639" s="711" t="str">
        <f t="shared" ca="1" si="12"/>
        <v>I1c / I1d</v>
      </c>
      <c r="C639" s="733" t="s">
        <v>2064</v>
      </c>
      <c r="D639" s="832" t="s">
        <v>2089</v>
      </c>
      <c r="E639" s="498" t="s">
        <v>1764</v>
      </c>
    </row>
    <row r="640" spans="2:5">
      <c r="B640" s="711" t="str">
        <f t="shared" ca="1" si="12"/>
        <v>I1h</v>
      </c>
      <c r="C640" s="739" t="s">
        <v>3250</v>
      </c>
      <c r="D640" s="832" t="s">
        <v>3692</v>
      </c>
      <c r="E640" s="498" t="s">
        <v>1764</v>
      </c>
    </row>
    <row r="641" spans="2:5">
      <c r="B641" s="711" t="str">
        <f t="shared" ca="1" si="12"/>
        <v>I1h</v>
      </c>
      <c r="C641" s="739" t="s">
        <v>3261</v>
      </c>
      <c r="D641" s="832" t="s">
        <v>3703</v>
      </c>
      <c r="E641" s="498" t="s">
        <v>1764</v>
      </c>
    </row>
    <row r="642" spans="2:5">
      <c r="B642" s="711" t="str">
        <f t="shared" ca="1" si="12"/>
        <v>I1h</v>
      </c>
      <c r="C642" s="739" t="s">
        <v>3272</v>
      </c>
      <c r="D642" s="832" t="s">
        <v>3714</v>
      </c>
      <c r="E642" s="498" t="s">
        <v>1764</v>
      </c>
    </row>
    <row r="643" spans="2:5">
      <c r="B643" s="711" t="str">
        <f t="shared" ca="1" si="12"/>
        <v>I1h</v>
      </c>
      <c r="C643" s="739" t="s">
        <v>3283</v>
      </c>
      <c r="D643" s="832" t="s">
        <v>3725</v>
      </c>
      <c r="E643" s="498" t="s">
        <v>1764</v>
      </c>
    </row>
    <row r="644" spans="2:5">
      <c r="B644" s="711" t="str">
        <f t="shared" ca="1" si="12"/>
        <v>I1h</v>
      </c>
      <c r="C644" s="739" t="s">
        <v>3284</v>
      </c>
      <c r="D644" s="832" t="s">
        <v>3726</v>
      </c>
      <c r="E644" s="498" t="s">
        <v>1764</v>
      </c>
    </row>
    <row r="645" spans="2:5">
      <c r="B645" s="711" t="str">
        <f t="shared" ca="1" si="12"/>
        <v>I1h</v>
      </c>
      <c r="C645" s="739" t="s">
        <v>3285</v>
      </c>
      <c r="D645" s="832" t="s">
        <v>3727</v>
      </c>
      <c r="E645" s="498" t="s">
        <v>1764</v>
      </c>
    </row>
    <row r="646" spans="2:5">
      <c r="B646" s="711" t="str">
        <f t="shared" ca="1" si="12"/>
        <v>I1h</v>
      </c>
      <c r="C646" s="739" t="s">
        <v>3286</v>
      </c>
      <c r="D646" s="832" t="s">
        <v>3728</v>
      </c>
      <c r="E646" s="498" t="s">
        <v>1764</v>
      </c>
    </row>
    <row r="647" spans="2:5">
      <c r="B647" s="711" t="str">
        <f t="shared" ca="1" si="12"/>
        <v>I1h</v>
      </c>
      <c r="C647" s="739" t="s">
        <v>3287</v>
      </c>
      <c r="D647" s="832" t="s">
        <v>3729</v>
      </c>
      <c r="E647" s="498" t="s">
        <v>1764</v>
      </c>
    </row>
    <row r="648" spans="2:5">
      <c r="B648" s="711" t="str">
        <f t="shared" ca="1" si="12"/>
        <v>I1h</v>
      </c>
      <c r="C648" s="856" t="s">
        <v>3288</v>
      </c>
      <c r="D648" s="832" t="s">
        <v>3730</v>
      </c>
      <c r="E648" s="498" t="s">
        <v>1764</v>
      </c>
    </row>
    <row r="649" spans="2:5">
      <c r="B649" s="711" t="str">
        <f t="shared" ca="1" si="12"/>
        <v>I1h</v>
      </c>
      <c r="C649" s="856" t="s">
        <v>3289</v>
      </c>
      <c r="D649" s="832" t="s">
        <v>3731</v>
      </c>
      <c r="E649" s="498" t="s">
        <v>1764</v>
      </c>
    </row>
    <row r="650" spans="2:5">
      <c r="B650" s="711" t="str">
        <f t="shared" ca="1" si="12"/>
        <v>I1g</v>
      </c>
      <c r="C650" s="856" t="s">
        <v>3251</v>
      </c>
      <c r="D650" s="832" t="s">
        <v>3693</v>
      </c>
      <c r="E650" s="498" t="s">
        <v>1764</v>
      </c>
    </row>
    <row r="651" spans="2:5">
      <c r="B651" s="711" t="str">
        <f t="shared" ca="1" si="12"/>
        <v>I1g</v>
      </c>
      <c r="C651" s="856" t="s">
        <v>3262</v>
      </c>
      <c r="D651" s="832" t="s">
        <v>3704</v>
      </c>
      <c r="E651" s="498" t="s">
        <v>1764</v>
      </c>
    </row>
    <row r="652" spans="2:5">
      <c r="B652" s="711" t="str">
        <f t="shared" ca="1" si="12"/>
        <v>I1g</v>
      </c>
      <c r="C652" s="856" t="s">
        <v>3273</v>
      </c>
      <c r="D652" s="832" t="s">
        <v>3715</v>
      </c>
      <c r="E652" s="498" t="s">
        <v>1764</v>
      </c>
    </row>
    <row r="653" spans="2:5">
      <c r="B653" s="711" t="str">
        <f t="shared" ca="1" si="12"/>
        <v>I1g</v>
      </c>
      <c r="C653" s="856" t="s">
        <v>3290</v>
      </c>
      <c r="D653" s="832" t="s">
        <v>3732</v>
      </c>
      <c r="E653" s="498" t="s">
        <v>1764</v>
      </c>
    </row>
    <row r="654" spans="2:5">
      <c r="B654" s="711" t="str">
        <f t="shared" ca="1" si="12"/>
        <v>I1g</v>
      </c>
      <c r="C654" s="856" t="s">
        <v>3291</v>
      </c>
      <c r="D654" s="832" t="s">
        <v>3733</v>
      </c>
      <c r="E654" s="498" t="s">
        <v>1764</v>
      </c>
    </row>
    <row r="655" spans="2:5">
      <c r="B655" s="687" t="str">
        <f t="shared" ca="1" si="12"/>
        <v>I1l</v>
      </c>
      <c r="C655" s="739" t="s">
        <v>3252</v>
      </c>
      <c r="D655" s="865" t="s">
        <v>3694</v>
      </c>
      <c r="E655" s="689" t="s">
        <v>1764</v>
      </c>
    </row>
    <row r="656" spans="2:5">
      <c r="B656" s="687" t="str">
        <f t="shared" ca="1" si="12"/>
        <v>I1l</v>
      </c>
      <c r="C656" s="739" t="s">
        <v>3263</v>
      </c>
      <c r="D656" s="688" t="s">
        <v>3705</v>
      </c>
      <c r="E656" s="689" t="s">
        <v>1764</v>
      </c>
    </row>
    <row r="657" spans="2:5">
      <c r="B657" s="687" t="str">
        <f t="shared" ca="1" si="12"/>
        <v>I1l</v>
      </c>
      <c r="C657" s="739" t="s">
        <v>3274</v>
      </c>
      <c r="D657" s="688" t="s">
        <v>3716</v>
      </c>
      <c r="E657" s="689" t="s">
        <v>1764</v>
      </c>
    </row>
    <row r="658" spans="2:5">
      <c r="B658" s="687" t="str">
        <f t="shared" ca="1" si="12"/>
        <v>I1l</v>
      </c>
      <c r="C658" s="739" t="s">
        <v>3292</v>
      </c>
      <c r="D658" s="688" t="s">
        <v>3734</v>
      </c>
      <c r="E658" s="689" t="s">
        <v>1764</v>
      </c>
    </row>
    <row r="659" spans="2:5">
      <c r="B659" s="687" t="str">
        <f t="shared" ca="1" si="12"/>
        <v>I1l</v>
      </c>
      <c r="C659" s="739" t="s">
        <v>3293</v>
      </c>
      <c r="D659" s="688" t="s">
        <v>3735</v>
      </c>
      <c r="E659" s="689" t="s">
        <v>1764</v>
      </c>
    </row>
    <row r="660" spans="2:5">
      <c r="B660" s="855" t="str">
        <f t="shared" ca="1" si="12"/>
        <v>I1i</v>
      </c>
      <c r="C660" s="739" t="s">
        <v>3253</v>
      </c>
      <c r="D660" s="832" t="s">
        <v>3695</v>
      </c>
      <c r="E660" s="689" t="s">
        <v>1764</v>
      </c>
    </row>
    <row r="661" spans="2:5">
      <c r="B661" s="711" t="str">
        <f t="shared" ca="1" si="12"/>
        <v>I1i</v>
      </c>
      <c r="C661" s="739" t="s">
        <v>3264</v>
      </c>
      <c r="D661" s="832" t="s">
        <v>3706</v>
      </c>
      <c r="E661" s="498" t="s">
        <v>1764</v>
      </c>
    </row>
    <row r="662" spans="2:5">
      <c r="B662" s="711" t="str">
        <f t="shared" ca="1" si="12"/>
        <v>I1i</v>
      </c>
      <c r="C662" s="739" t="s">
        <v>3275</v>
      </c>
      <c r="D662" s="832" t="s">
        <v>3717</v>
      </c>
      <c r="E662" s="498" t="s">
        <v>1764</v>
      </c>
    </row>
    <row r="663" spans="2:5">
      <c r="B663" s="711" t="str">
        <f t="shared" ca="1" si="12"/>
        <v>I1i</v>
      </c>
      <c r="C663" s="739" t="s">
        <v>3294</v>
      </c>
      <c r="D663" s="832" t="s">
        <v>3736</v>
      </c>
      <c r="E663" s="498" t="s">
        <v>1764</v>
      </c>
    </row>
    <row r="664" spans="2:5">
      <c r="B664" s="711" t="str">
        <f t="shared" ca="1" si="12"/>
        <v>I1i</v>
      </c>
      <c r="C664" s="739" t="s">
        <v>3295</v>
      </c>
      <c r="D664" s="832" t="s">
        <v>3737</v>
      </c>
      <c r="E664" s="498" t="s">
        <v>1764</v>
      </c>
    </row>
    <row r="665" spans="2:5">
      <c r="B665" s="711" t="str">
        <f t="shared" ca="1" si="12"/>
        <v>I1j</v>
      </c>
      <c r="C665" s="739" t="s">
        <v>3254</v>
      </c>
      <c r="D665" s="832" t="s">
        <v>3696</v>
      </c>
      <c r="E665" s="498" t="s">
        <v>1764</v>
      </c>
    </row>
    <row r="666" spans="2:5">
      <c r="B666" s="711" t="str">
        <f t="shared" ca="1" si="12"/>
        <v>I1j</v>
      </c>
      <c r="C666" s="739" t="s">
        <v>3265</v>
      </c>
      <c r="D666" s="832" t="s">
        <v>3707</v>
      </c>
      <c r="E666" s="498" t="s">
        <v>1764</v>
      </c>
    </row>
    <row r="667" spans="2:5">
      <c r="B667" s="711" t="str">
        <f t="shared" ca="1" si="12"/>
        <v>I1j</v>
      </c>
      <c r="C667" s="739" t="s">
        <v>3276</v>
      </c>
      <c r="D667" s="832" t="s">
        <v>3718</v>
      </c>
      <c r="E667" s="498" t="s">
        <v>1764</v>
      </c>
    </row>
    <row r="668" spans="2:5">
      <c r="B668" s="711" t="str">
        <f t="shared" ca="1" si="12"/>
        <v>I1j</v>
      </c>
      <c r="C668" s="739" t="s">
        <v>3296</v>
      </c>
      <c r="D668" s="832" t="s">
        <v>3738</v>
      </c>
      <c r="E668" s="498" t="s">
        <v>1764</v>
      </c>
    </row>
    <row r="669" spans="2:5">
      <c r="B669" s="711" t="str">
        <f t="shared" ca="1" si="12"/>
        <v>I1j</v>
      </c>
      <c r="C669" s="739" t="s">
        <v>3297</v>
      </c>
      <c r="D669" s="832" t="s">
        <v>3739</v>
      </c>
      <c r="E669" s="498" t="s">
        <v>1764</v>
      </c>
    </row>
    <row r="670" spans="2:5">
      <c r="B670" s="711" t="str">
        <f t="shared" ca="1" si="12"/>
        <v>I1f</v>
      </c>
      <c r="C670" s="739" t="s">
        <v>3255</v>
      </c>
      <c r="D670" s="832" t="s">
        <v>3697</v>
      </c>
      <c r="E670" s="498" t="s">
        <v>1764</v>
      </c>
    </row>
    <row r="671" spans="2:5">
      <c r="B671" s="711" t="str">
        <f t="shared" ca="1" si="12"/>
        <v>I1f</v>
      </c>
      <c r="C671" s="739" t="s">
        <v>3266</v>
      </c>
      <c r="D671" s="832" t="s">
        <v>3708</v>
      </c>
      <c r="E671" s="498" t="s">
        <v>1764</v>
      </c>
    </row>
    <row r="672" spans="2:5">
      <c r="B672" s="711" t="str">
        <f t="shared" ca="1" si="12"/>
        <v>I1f</v>
      </c>
      <c r="C672" s="739" t="s">
        <v>3277</v>
      </c>
      <c r="D672" s="832" t="s">
        <v>3719</v>
      </c>
      <c r="E672" s="498" t="s">
        <v>1764</v>
      </c>
    </row>
    <row r="673" spans="2:5">
      <c r="B673" s="711" t="str">
        <f t="shared" ca="1" si="12"/>
        <v>I1f</v>
      </c>
      <c r="C673" s="739" t="s">
        <v>3298</v>
      </c>
      <c r="D673" s="832" t="s">
        <v>3740</v>
      </c>
      <c r="E673" s="498" t="s">
        <v>1764</v>
      </c>
    </row>
    <row r="674" spans="2:5">
      <c r="B674" s="711" t="str">
        <f t="shared" ca="1" si="12"/>
        <v>I1f</v>
      </c>
      <c r="C674" s="739" t="s">
        <v>3256</v>
      </c>
      <c r="D674" s="832" t="s">
        <v>3698</v>
      </c>
      <c r="E674" s="498" t="s">
        <v>1764</v>
      </c>
    </row>
    <row r="675" spans="2:5">
      <c r="B675" s="711" t="str">
        <f t="shared" ref="B675:B738" ca="1" si="13">+HYPERLINK($G$5&amp;"'"&amp;$E675&amp;"'!"&amp;SUBSTITUTE(IF($E675="Implants-sommaire",VLOOKUP($C675,$G:$H,2,FALSE),IF($E675="Procédés onéreux-sommaire",VLOOKUP($C675,$J:$K,2,FALSE),IF($E675="Produits sanguins",VLOOKUP($C675,$M:$N,2,FALSE),IF($E675="Coeurs artificiels",VLOOKUP($C675,$P:$Q,2,FALSE),"K1")))),"/","")&amp;"_",IF($E675="Implants-sommaire",VLOOKUP($C675,$G:$H,2,FALSE),IF($E675="Procédés onéreux-sommaire",VLOOKUP($C675,$J:$K,2,FALSE),IF($E675="Produits sanguins",VLOOKUP($C675,$M:$N,2,FALSE),IF($E675="Coeurs artificiels",VLOOKUP($C675,$P:$Q,2,FALSE),"-")))))</f>
        <v>I1f</v>
      </c>
      <c r="C675" s="739" t="s">
        <v>3267</v>
      </c>
      <c r="D675" s="832" t="s">
        <v>3709</v>
      </c>
      <c r="E675" s="498" t="s">
        <v>1764</v>
      </c>
    </row>
    <row r="676" spans="2:5">
      <c r="B676" s="711" t="str">
        <f t="shared" ca="1" si="13"/>
        <v>I1f</v>
      </c>
      <c r="C676" s="739" t="s">
        <v>3278</v>
      </c>
      <c r="D676" s="832" t="s">
        <v>3720</v>
      </c>
      <c r="E676" s="498" t="s">
        <v>1764</v>
      </c>
    </row>
    <row r="677" spans="2:5">
      <c r="B677" s="711" t="str">
        <f t="shared" ca="1" si="13"/>
        <v>I1f</v>
      </c>
      <c r="C677" s="739" t="s">
        <v>3299</v>
      </c>
      <c r="D677" s="832" t="s">
        <v>3741</v>
      </c>
      <c r="E677" s="498" t="s">
        <v>1764</v>
      </c>
    </row>
    <row r="678" spans="2:5">
      <c r="B678" s="711" t="str">
        <f t="shared" ca="1" si="13"/>
        <v>I1f</v>
      </c>
      <c r="C678" s="739" t="s">
        <v>3300</v>
      </c>
      <c r="D678" s="832" t="s">
        <v>3742</v>
      </c>
      <c r="E678" s="498" t="s">
        <v>1764</v>
      </c>
    </row>
    <row r="679" spans="2:5">
      <c r="B679" s="711" t="str">
        <f t="shared" ca="1" si="13"/>
        <v>I1f</v>
      </c>
      <c r="C679" s="739" t="s">
        <v>3301</v>
      </c>
      <c r="D679" s="832" t="s">
        <v>3743</v>
      </c>
      <c r="E679" s="498" t="s">
        <v>1764</v>
      </c>
    </row>
    <row r="680" spans="2:5">
      <c r="B680" s="711" t="str">
        <f t="shared" ca="1" si="13"/>
        <v>I1f</v>
      </c>
      <c r="C680" s="739" t="s">
        <v>3302</v>
      </c>
      <c r="D680" s="832" t="s">
        <v>3744</v>
      </c>
      <c r="E680" s="498" t="s">
        <v>1764</v>
      </c>
    </row>
    <row r="681" spans="2:5">
      <c r="B681" s="711" t="str">
        <f t="shared" ca="1" si="13"/>
        <v>I1f</v>
      </c>
      <c r="C681" s="739" t="s">
        <v>3303</v>
      </c>
      <c r="D681" s="832" t="s">
        <v>3745</v>
      </c>
      <c r="E681" s="498" t="s">
        <v>1764</v>
      </c>
    </row>
    <row r="682" spans="2:5">
      <c r="B682" s="711" t="str">
        <f t="shared" ca="1" si="13"/>
        <v>I1f</v>
      </c>
      <c r="C682" s="739" t="s">
        <v>3304</v>
      </c>
      <c r="D682" s="832" t="s">
        <v>3746</v>
      </c>
      <c r="E682" s="498" t="s">
        <v>1764</v>
      </c>
    </row>
    <row r="683" spans="2:5">
      <c r="B683" s="711" t="str">
        <f t="shared" ca="1" si="13"/>
        <v>I1f</v>
      </c>
      <c r="C683" s="739" t="s">
        <v>3305</v>
      </c>
      <c r="D683" s="832" t="s">
        <v>3747</v>
      </c>
      <c r="E683" s="498" t="s">
        <v>1764</v>
      </c>
    </row>
    <row r="684" spans="2:5">
      <c r="B684" s="711" t="str">
        <f t="shared" ca="1" si="13"/>
        <v>I1e</v>
      </c>
      <c r="C684" s="739" t="s">
        <v>3257</v>
      </c>
      <c r="D684" s="832" t="s">
        <v>3699</v>
      </c>
      <c r="E684" s="498" t="s">
        <v>1764</v>
      </c>
    </row>
    <row r="685" spans="2:5">
      <c r="B685" s="711" t="str">
        <f t="shared" ca="1" si="13"/>
        <v>I1e</v>
      </c>
      <c r="C685" s="739" t="s">
        <v>3268</v>
      </c>
      <c r="D685" s="832" t="s">
        <v>3710</v>
      </c>
      <c r="E685" s="498" t="s">
        <v>1764</v>
      </c>
    </row>
    <row r="686" spans="2:5">
      <c r="B686" s="711" t="str">
        <f t="shared" ca="1" si="13"/>
        <v>I1e</v>
      </c>
      <c r="C686" s="739" t="s">
        <v>3279</v>
      </c>
      <c r="D686" s="832" t="s">
        <v>3721</v>
      </c>
      <c r="E686" s="498" t="s">
        <v>1764</v>
      </c>
    </row>
    <row r="687" spans="2:5">
      <c r="B687" s="711" t="str">
        <f t="shared" ca="1" si="13"/>
        <v>I1e</v>
      </c>
      <c r="C687" s="739" t="s">
        <v>3306</v>
      </c>
      <c r="D687" s="832" t="s">
        <v>3748</v>
      </c>
      <c r="E687" s="498" t="s">
        <v>1764</v>
      </c>
    </row>
    <row r="688" spans="2:5">
      <c r="B688" s="711" t="str">
        <f t="shared" ca="1" si="13"/>
        <v>I1e</v>
      </c>
      <c r="C688" s="739" t="s">
        <v>3307</v>
      </c>
      <c r="D688" s="832" t="s">
        <v>3749</v>
      </c>
      <c r="E688" s="498" t="s">
        <v>1764</v>
      </c>
    </row>
    <row r="689" spans="2:5">
      <c r="B689" s="711" t="str">
        <f t="shared" ca="1" si="13"/>
        <v>I1e</v>
      </c>
      <c r="C689" s="739" t="s">
        <v>3258</v>
      </c>
      <c r="D689" s="832" t="s">
        <v>3700</v>
      </c>
      <c r="E689" s="498" t="s">
        <v>1764</v>
      </c>
    </row>
    <row r="690" spans="2:5">
      <c r="B690" s="711" t="str">
        <f t="shared" ca="1" si="13"/>
        <v>I1e</v>
      </c>
      <c r="C690" s="739" t="s">
        <v>3269</v>
      </c>
      <c r="D690" s="832" t="s">
        <v>3711</v>
      </c>
      <c r="E690" s="498" t="s">
        <v>1764</v>
      </c>
    </row>
    <row r="691" spans="2:5">
      <c r="B691" s="711" t="str">
        <f t="shared" ca="1" si="13"/>
        <v>I1e</v>
      </c>
      <c r="C691" s="739" t="s">
        <v>3280</v>
      </c>
      <c r="D691" s="832" t="s">
        <v>3722</v>
      </c>
      <c r="E691" s="498" t="s">
        <v>1764</v>
      </c>
    </row>
    <row r="692" spans="2:5">
      <c r="B692" s="711" t="str">
        <f t="shared" ca="1" si="13"/>
        <v>I1e</v>
      </c>
      <c r="C692" s="739" t="s">
        <v>3308</v>
      </c>
      <c r="D692" s="832" t="s">
        <v>3750</v>
      </c>
      <c r="E692" s="498" t="s">
        <v>1764</v>
      </c>
    </row>
    <row r="693" spans="2:5">
      <c r="B693" s="711" t="str">
        <f t="shared" ca="1" si="13"/>
        <v>I1e</v>
      </c>
      <c r="C693" s="739" t="s">
        <v>3309</v>
      </c>
      <c r="D693" s="832" t="s">
        <v>3751</v>
      </c>
      <c r="E693" s="498" t="s">
        <v>1764</v>
      </c>
    </row>
    <row r="694" spans="2:5">
      <c r="B694" s="711" t="str">
        <f t="shared" ca="1" si="13"/>
        <v>I1e</v>
      </c>
      <c r="C694" s="739" t="s">
        <v>3259</v>
      </c>
      <c r="D694" s="832" t="s">
        <v>3701</v>
      </c>
      <c r="E694" s="498" t="s">
        <v>1764</v>
      </c>
    </row>
    <row r="695" spans="2:5">
      <c r="B695" s="711" t="str">
        <f t="shared" ca="1" si="13"/>
        <v>I1e</v>
      </c>
      <c r="C695" s="739" t="s">
        <v>3270</v>
      </c>
      <c r="D695" s="832" t="s">
        <v>3712</v>
      </c>
      <c r="E695" s="498" t="s">
        <v>1764</v>
      </c>
    </row>
    <row r="696" spans="2:5">
      <c r="B696" s="711" t="str">
        <f t="shared" ca="1" si="13"/>
        <v>I1e</v>
      </c>
      <c r="C696" s="739" t="s">
        <v>3281</v>
      </c>
      <c r="D696" s="832" t="s">
        <v>3723</v>
      </c>
      <c r="E696" s="498" t="s">
        <v>1764</v>
      </c>
    </row>
    <row r="697" spans="2:5">
      <c r="B697" s="711" t="str">
        <f t="shared" ca="1" si="13"/>
        <v>I1e</v>
      </c>
      <c r="C697" s="739" t="s">
        <v>3310</v>
      </c>
      <c r="D697" s="832" t="s">
        <v>3752</v>
      </c>
      <c r="E697" s="498" t="s">
        <v>1764</v>
      </c>
    </row>
    <row r="698" spans="2:5">
      <c r="B698" s="711" t="str">
        <f t="shared" ca="1" si="13"/>
        <v>I1e</v>
      </c>
      <c r="C698" s="739" t="s">
        <v>3311</v>
      </c>
      <c r="D698" s="832" t="s">
        <v>3753</v>
      </c>
      <c r="E698" s="498" t="s">
        <v>1764</v>
      </c>
    </row>
    <row r="699" spans="2:5">
      <c r="B699" s="711" t="str">
        <f t="shared" ca="1" si="13"/>
        <v>I1e</v>
      </c>
      <c r="C699" s="739" t="s">
        <v>3260</v>
      </c>
      <c r="D699" s="832" t="s">
        <v>3702</v>
      </c>
      <c r="E699" s="498" t="s">
        <v>1764</v>
      </c>
    </row>
    <row r="700" spans="2:5">
      <c r="B700" s="711" t="str">
        <f t="shared" ca="1" si="13"/>
        <v>I1e</v>
      </c>
      <c r="C700" s="739" t="s">
        <v>3271</v>
      </c>
      <c r="D700" s="832" t="s">
        <v>3713</v>
      </c>
      <c r="E700" s="498" t="s">
        <v>1764</v>
      </c>
    </row>
    <row r="701" spans="2:5">
      <c r="B701" s="711" t="str">
        <f t="shared" ca="1" si="13"/>
        <v>I1e</v>
      </c>
      <c r="C701" s="739" t="s">
        <v>3282</v>
      </c>
      <c r="D701" s="832" t="s">
        <v>3724</v>
      </c>
      <c r="E701" s="498" t="s">
        <v>1764</v>
      </c>
    </row>
    <row r="702" spans="2:5">
      <c r="B702" s="711" t="str">
        <f t="shared" ca="1" si="13"/>
        <v>I1e</v>
      </c>
      <c r="C702" s="856" t="s">
        <v>3312</v>
      </c>
      <c r="D702" s="832" t="s">
        <v>3754</v>
      </c>
      <c r="E702" s="498" t="s">
        <v>1764</v>
      </c>
    </row>
    <row r="703" spans="2:5">
      <c r="B703" s="711" t="str">
        <f t="shared" ca="1" si="13"/>
        <v>I1e</v>
      </c>
      <c r="C703" s="856" t="s">
        <v>3313</v>
      </c>
      <c r="D703" s="832" t="s">
        <v>3755</v>
      </c>
      <c r="E703" s="498" t="s">
        <v>1764</v>
      </c>
    </row>
    <row r="704" spans="2:5">
      <c r="B704" s="711" t="str">
        <f t="shared" ca="1" si="13"/>
        <v>I1f</v>
      </c>
      <c r="C704" s="737" t="s">
        <v>761</v>
      </c>
      <c r="D704" s="832" t="s">
        <v>1152</v>
      </c>
      <c r="E704" s="498" t="s">
        <v>1764</v>
      </c>
    </row>
    <row r="705" spans="2:5">
      <c r="B705" s="711" t="str">
        <f t="shared" ca="1" si="13"/>
        <v>I1g</v>
      </c>
      <c r="C705" s="737" t="s">
        <v>2066</v>
      </c>
      <c r="D705" s="832" t="s">
        <v>2090</v>
      </c>
      <c r="E705" s="498" t="s">
        <v>1764</v>
      </c>
    </row>
    <row r="706" spans="2:5">
      <c r="B706" s="711" t="str">
        <f t="shared" ca="1" si="13"/>
        <v>I1e</v>
      </c>
      <c r="C706" s="737" t="s">
        <v>3314</v>
      </c>
      <c r="D706" s="832" t="s">
        <v>3756</v>
      </c>
      <c r="E706" s="498" t="s">
        <v>1764</v>
      </c>
    </row>
    <row r="707" spans="2:5">
      <c r="B707" s="711" t="str">
        <f t="shared" ca="1" si="13"/>
        <v>I1h</v>
      </c>
      <c r="C707" s="737" t="s">
        <v>2068</v>
      </c>
      <c r="D707" s="832" t="s">
        <v>2091</v>
      </c>
      <c r="E707" s="498" t="s">
        <v>1764</v>
      </c>
    </row>
    <row r="708" spans="2:5">
      <c r="B708" s="711" t="str">
        <f t="shared" ca="1" si="13"/>
        <v>I1f</v>
      </c>
      <c r="C708" s="737" t="s">
        <v>3315</v>
      </c>
      <c r="D708" s="832" t="s">
        <v>3757</v>
      </c>
      <c r="E708" s="498" t="s">
        <v>1764</v>
      </c>
    </row>
    <row r="709" spans="2:5">
      <c r="B709" s="711" t="str">
        <f t="shared" ca="1" si="13"/>
        <v>I1h</v>
      </c>
      <c r="C709" s="737" t="s">
        <v>2069</v>
      </c>
      <c r="D709" s="832" t="s">
        <v>2092</v>
      </c>
      <c r="E709" s="498" t="s">
        <v>1764</v>
      </c>
    </row>
    <row r="710" spans="2:5">
      <c r="B710" s="711" t="str">
        <f t="shared" ca="1" si="13"/>
        <v>I1f</v>
      </c>
      <c r="C710" s="737" t="s">
        <v>3316</v>
      </c>
      <c r="D710" s="832" t="s">
        <v>3758</v>
      </c>
      <c r="E710" s="498" t="s">
        <v>1764</v>
      </c>
    </row>
    <row r="711" spans="2:5">
      <c r="B711" s="711" t="str">
        <f t="shared" ca="1" si="13"/>
        <v>I1h</v>
      </c>
      <c r="C711" s="737" t="s">
        <v>2070</v>
      </c>
      <c r="D711" s="832" t="s">
        <v>2093</v>
      </c>
      <c r="E711" s="498" t="s">
        <v>1764</v>
      </c>
    </row>
    <row r="712" spans="2:5">
      <c r="B712" s="711" t="str">
        <f t="shared" ca="1" si="13"/>
        <v>I1f</v>
      </c>
      <c r="C712" s="737" t="s">
        <v>3317</v>
      </c>
      <c r="D712" s="832" t="s">
        <v>3759</v>
      </c>
      <c r="E712" s="498" t="s">
        <v>1764</v>
      </c>
    </row>
    <row r="713" spans="2:5">
      <c r="B713" s="711" t="str">
        <f t="shared" ca="1" si="13"/>
        <v>I1h</v>
      </c>
      <c r="C713" s="737" t="s">
        <v>2071</v>
      </c>
      <c r="D713" s="832" t="s">
        <v>2094</v>
      </c>
      <c r="E713" s="498" t="s">
        <v>1764</v>
      </c>
    </row>
    <row r="714" spans="2:5">
      <c r="B714" s="711" t="str">
        <f t="shared" ca="1" si="13"/>
        <v>I1f</v>
      </c>
      <c r="C714" s="737" t="s">
        <v>3318</v>
      </c>
      <c r="D714" s="832" t="s">
        <v>3760</v>
      </c>
      <c r="E714" s="498" t="s">
        <v>1764</v>
      </c>
    </row>
    <row r="715" spans="2:5">
      <c r="B715" s="711" t="str">
        <f t="shared" ca="1" si="13"/>
        <v>I1h</v>
      </c>
      <c r="C715" s="737" t="s">
        <v>2072</v>
      </c>
      <c r="D715" s="832" t="s">
        <v>2095</v>
      </c>
      <c r="E715" s="498" t="s">
        <v>1764</v>
      </c>
    </row>
    <row r="716" spans="2:5">
      <c r="B716" s="711" t="str">
        <f t="shared" ca="1" si="13"/>
        <v>I1f</v>
      </c>
      <c r="C716" s="737" t="s">
        <v>3319</v>
      </c>
      <c r="D716" s="832" t="s">
        <v>3761</v>
      </c>
      <c r="E716" s="498" t="s">
        <v>1764</v>
      </c>
    </row>
    <row r="717" spans="2:5">
      <c r="B717" s="711" t="str">
        <f t="shared" ca="1" si="13"/>
        <v>I1h</v>
      </c>
      <c r="C717" s="737" t="s">
        <v>2073</v>
      </c>
      <c r="D717" s="832" t="s">
        <v>2096</v>
      </c>
      <c r="E717" s="498" t="s">
        <v>1764</v>
      </c>
    </row>
    <row r="718" spans="2:5">
      <c r="B718" s="711" t="str">
        <f t="shared" ca="1" si="13"/>
        <v>I1f</v>
      </c>
      <c r="C718" s="737" t="s">
        <v>3320</v>
      </c>
      <c r="D718" s="832" t="s">
        <v>3762</v>
      </c>
      <c r="E718" s="498" t="s">
        <v>1764</v>
      </c>
    </row>
    <row r="719" spans="2:5">
      <c r="B719" s="711" t="str">
        <f t="shared" ca="1" si="13"/>
        <v>I1h</v>
      </c>
      <c r="C719" s="737" t="s">
        <v>2074</v>
      </c>
      <c r="D719" s="832" t="s">
        <v>2097</v>
      </c>
      <c r="E719" s="498" t="s">
        <v>1764</v>
      </c>
    </row>
    <row r="720" spans="2:5">
      <c r="B720" s="711" t="str">
        <f t="shared" ca="1" si="13"/>
        <v>I1f</v>
      </c>
      <c r="C720" s="737" t="s">
        <v>3321</v>
      </c>
      <c r="D720" s="832" t="s">
        <v>3763</v>
      </c>
      <c r="E720" s="498" t="s">
        <v>1764</v>
      </c>
    </row>
    <row r="721" spans="2:5">
      <c r="B721" s="687" t="str">
        <f t="shared" ca="1" si="13"/>
        <v>I1i / I1l</v>
      </c>
      <c r="C721" s="738" t="s">
        <v>2365</v>
      </c>
      <c r="D721" s="688" t="s">
        <v>2597</v>
      </c>
      <c r="E721" s="689" t="s">
        <v>1764</v>
      </c>
    </row>
    <row r="722" spans="2:5">
      <c r="B722" s="711" t="str">
        <f t="shared" ca="1" si="13"/>
        <v>I1j</v>
      </c>
      <c r="C722" s="737" t="s">
        <v>2367</v>
      </c>
      <c r="D722" s="832" t="s">
        <v>2598</v>
      </c>
      <c r="E722" s="498" t="s">
        <v>1764</v>
      </c>
    </row>
    <row r="723" spans="2:5">
      <c r="B723" s="711" t="str">
        <f t="shared" ca="1" si="13"/>
        <v>I1k</v>
      </c>
      <c r="C723" s="737" t="s">
        <v>2374</v>
      </c>
      <c r="D723" s="832" t="s">
        <v>2599</v>
      </c>
      <c r="E723" s="498" t="s">
        <v>1764</v>
      </c>
    </row>
    <row r="724" spans="2:5">
      <c r="B724" s="711" t="str">
        <f t="shared" ca="1" si="13"/>
        <v>I1k</v>
      </c>
      <c r="C724" s="737" t="s">
        <v>2375</v>
      </c>
      <c r="D724" s="832" t="s">
        <v>2600</v>
      </c>
      <c r="E724" s="498" t="s">
        <v>1764</v>
      </c>
    </row>
    <row r="725" spans="2:5">
      <c r="B725" s="711" t="str">
        <f t="shared" ca="1" si="13"/>
        <v>I1k</v>
      </c>
      <c r="C725" s="737" t="s">
        <v>2369</v>
      </c>
      <c r="D725" s="832" t="s">
        <v>2601</v>
      </c>
      <c r="E725" s="498" t="s">
        <v>1764</v>
      </c>
    </row>
    <row r="726" spans="2:5">
      <c r="B726" s="711" t="str">
        <f t="shared" ca="1" si="13"/>
        <v>I1k</v>
      </c>
      <c r="C726" s="737" t="s">
        <v>2371</v>
      </c>
      <c r="D726" s="832" t="s">
        <v>2602</v>
      </c>
      <c r="E726" s="498" t="s">
        <v>1764</v>
      </c>
    </row>
    <row r="727" spans="2:5">
      <c r="B727" s="711" t="str">
        <f t="shared" ca="1" si="13"/>
        <v>I1k</v>
      </c>
      <c r="C727" s="737" t="s">
        <v>2372</v>
      </c>
      <c r="D727" s="832" t="s">
        <v>2603</v>
      </c>
      <c r="E727" s="498" t="s">
        <v>1764</v>
      </c>
    </row>
    <row r="728" spans="2:5">
      <c r="B728" s="711" t="str">
        <f t="shared" ca="1" si="13"/>
        <v>I1k</v>
      </c>
      <c r="C728" s="737" t="s">
        <v>2373</v>
      </c>
      <c r="D728" s="832" t="s">
        <v>2604</v>
      </c>
      <c r="E728" s="498" t="s">
        <v>1764</v>
      </c>
    </row>
    <row r="729" spans="2:5">
      <c r="B729" s="711" t="str">
        <f t="shared" ca="1" si="13"/>
        <v>I2a</v>
      </c>
      <c r="C729" s="737" t="s">
        <v>562</v>
      </c>
      <c r="D729" s="832" t="s">
        <v>1231</v>
      </c>
      <c r="E729" s="498" t="s">
        <v>1764</v>
      </c>
    </row>
    <row r="730" spans="2:5">
      <c r="B730" s="711" t="str">
        <f t="shared" ca="1" si="13"/>
        <v>I2a</v>
      </c>
      <c r="C730" s="737" t="s">
        <v>893</v>
      </c>
      <c r="D730" s="832" t="s">
        <v>1230</v>
      </c>
      <c r="E730" s="498" t="s">
        <v>1764</v>
      </c>
    </row>
    <row r="731" spans="2:5">
      <c r="B731" s="711" t="str">
        <f t="shared" ca="1" si="13"/>
        <v>I3a</v>
      </c>
      <c r="C731" s="737" t="s">
        <v>379</v>
      </c>
      <c r="D731" s="832" t="s">
        <v>1229</v>
      </c>
      <c r="E731" s="498" t="s">
        <v>1764</v>
      </c>
    </row>
    <row r="732" spans="2:5">
      <c r="B732" s="711" t="str">
        <f t="shared" ca="1" si="13"/>
        <v>I3a</v>
      </c>
      <c r="C732" s="737" t="s">
        <v>820</v>
      </c>
      <c r="D732" s="832" t="s">
        <v>1228</v>
      </c>
      <c r="E732" s="498" t="s">
        <v>1764</v>
      </c>
    </row>
    <row r="733" spans="2:5">
      <c r="B733" s="711" t="str">
        <f t="shared" ca="1" si="13"/>
        <v>I4</v>
      </c>
      <c r="C733" s="737" t="s">
        <v>137</v>
      </c>
      <c r="D733" s="832" t="s">
        <v>1225</v>
      </c>
      <c r="E733" s="498" t="s">
        <v>1764</v>
      </c>
    </row>
    <row r="734" spans="2:5">
      <c r="B734" s="711" t="str">
        <f t="shared" ca="1" si="13"/>
        <v>I4</v>
      </c>
      <c r="C734" s="737" t="s">
        <v>138</v>
      </c>
      <c r="D734" s="832" t="s">
        <v>1224</v>
      </c>
      <c r="E734" s="498" t="s">
        <v>1764</v>
      </c>
    </row>
    <row r="735" spans="2:5">
      <c r="B735" s="711" t="str">
        <f t="shared" ca="1" si="13"/>
        <v>I4</v>
      </c>
      <c r="C735" s="737" t="s">
        <v>139</v>
      </c>
      <c r="D735" s="832" t="s">
        <v>1223</v>
      </c>
      <c r="E735" s="498" t="s">
        <v>1764</v>
      </c>
    </row>
    <row r="736" spans="2:5">
      <c r="B736" s="711" t="str">
        <f t="shared" ca="1" si="13"/>
        <v>I4</v>
      </c>
      <c r="C736" s="737" t="s">
        <v>140</v>
      </c>
      <c r="D736" s="832" t="s">
        <v>1222</v>
      </c>
      <c r="E736" s="498" t="s">
        <v>1764</v>
      </c>
    </row>
    <row r="737" spans="2:5">
      <c r="B737" s="711" t="str">
        <f t="shared" ca="1" si="13"/>
        <v>I4</v>
      </c>
      <c r="C737" s="737" t="s">
        <v>384</v>
      </c>
      <c r="D737" s="832" t="s">
        <v>1221</v>
      </c>
      <c r="E737" s="498" t="s">
        <v>1764</v>
      </c>
    </row>
    <row r="738" spans="2:5">
      <c r="B738" s="711" t="str">
        <f t="shared" ca="1" si="13"/>
        <v>I4</v>
      </c>
      <c r="C738" s="737" t="s">
        <v>386</v>
      </c>
      <c r="D738" s="832" t="s">
        <v>1220</v>
      </c>
      <c r="E738" s="498" t="s">
        <v>1764</v>
      </c>
    </row>
    <row r="739" spans="2:5">
      <c r="B739" s="711" t="str">
        <f t="shared" ref="B739:B802" ca="1" si="14">+HYPERLINK($G$5&amp;"'"&amp;$E739&amp;"'!"&amp;SUBSTITUTE(IF($E739="Implants-sommaire",VLOOKUP($C739,$G:$H,2,FALSE),IF($E739="Procédés onéreux-sommaire",VLOOKUP($C739,$J:$K,2,FALSE),IF($E739="Produits sanguins",VLOOKUP($C739,$M:$N,2,FALSE),IF($E739="Coeurs artificiels",VLOOKUP($C739,$P:$Q,2,FALSE),"K1")))),"/","")&amp;"_",IF($E739="Implants-sommaire",VLOOKUP($C739,$G:$H,2,FALSE),IF($E739="Procédés onéreux-sommaire",VLOOKUP($C739,$J:$K,2,FALSE),IF($E739="Produits sanguins",VLOOKUP($C739,$M:$N,2,FALSE),IF($E739="Coeurs artificiels",VLOOKUP($C739,$P:$Q,2,FALSE),"-")))))</f>
        <v>I4</v>
      </c>
      <c r="C739" s="737" t="s">
        <v>387</v>
      </c>
      <c r="D739" s="832" t="s">
        <v>1219</v>
      </c>
      <c r="E739" s="498" t="s">
        <v>1764</v>
      </c>
    </row>
    <row r="740" spans="2:5">
      <c r="B740" s="711" t="str">
        <f t="shared" ca="1" si="14"/>
        <v>I4</v>
      </c>
      <c r="C740" s="737" t="s">
        <v>388</v>
      </c>
      <c r="D740" s="832" t="s">
        <v>1218</v>
      </c>
      <c r="E740" s="498" t="s">
        <v>1764</v>
      </c>
    </row>
    <row r="741" spans="2:5">
      <c r="B741" s="711" t="str">
        <f t="shared" ca="1" si="14"/>
        <v>I4</v>
      </c>
      <c r="C741" s="737" t="s">
        <v>389</v>
      </c>
      <c r="D741" s="832" t="s">
        <v>1217</v>
      </c>
      <c r="E741" s="498" t="s">
        <v>1764</v>
      </c>
    </row>
    <row r="742" spans="2:5">
      <c r="B742" s="711" t="str">
        <f t="shared" ca="1" si="14"/>
        <v>I4</v>
      </c>
      <c r="C742" s="737" t="s">
        <v>390</v>
      </c>
      <c r="D742" s="832" t="s">
        <v>1216</v>
      </c>
      <c r="E742" s="498" t="s">
        <v>1764</v>
      </c>
    </row>
    <row r="743" spans="2:5">
      <c r="B743" s="711" t="str">
        <f t="shared" ca="1" si="14"/>
        <v>I4</v>
      </c>
      <c r="C743" s="737" t="s">
        <v>141</v>
      </c>
      <c r="D743" s="832" t="s">
        <v>1215</v>
      </c>
      <c r="E743" s="498" t="s">
        <v>1764</v>
      </c>
    </row>
    <row r="744" spans="2:5">
      <c r="B744" s="711" t="str">
        <f t="shared" ca="1" si="14"/>
        <v>I4</v>
      </c>
      <c r="C744" s="737" t="s">
        <v>142</v>
      </c>
      <c r="D744" s="832" t="s">
        <v>1214</v>
      </c>
      <c r="E744" s="498" t="s">
        <v>1764</v>
      </c>
    </row>
    <row r="745" spans="2:5">
      <c r="B745" s="711" t="str">
        <f t="shared" ca="1" si="14"/>
        <v>I4</v>
      </c>
      <c r="C745" s="737" t="s">
        <v>143</v>
      </c>
      <c r="D745" s="832" t="s">
        <v>1213</v>
      </c>
      <c r="E745" s="498" t="s">
        <v>1764</v>
      </c>
    </row>
    <row r="746" spans="2:5">
      <c r="B746" s="711" t="str">
        <f t="shared" ca="1" si="14"/>
        <v>I4</v>
      </c>
      <c r="C746" s="737" t="s">
        <v>144</v>
      </c>
      <c r="D746" s="832" t="s">
        <v>1212</v>
      </c>
      <c r="E746" s="498" t="s">
        <v>1764</v>
      </c>
    </row>
    <row r="747" spans="2:5">
      <c r="B747" s="711" t="str">
        <f t="shared" ca="1" si="14"/>
        <v>I4</v>
      </c>
      <c r="C747" s="737" t="s">
        <v>392</v>
      </c>
      <c r="D747" s="832" t="s">
        <v>1211</v>
      </c>
      <c r="E747" s="498" t="s">
        <v>1764</v>
      </c>
    </row>
    <row r="748" spans="2:5">
      <c r="B748" s="711" t="str">
        <f t="shared" ca="1" si="14"/>
        <v>I4</v>
      </c>
      <c r="C748" s="737" t="s">
        <v>393</v>
      </c>
      <c r="D748" s="832" t="s">
        <v>1210</v>
      </c>
      <c r="E748" s="498" t="s">
        <v>1764</v>
      </c>
    </row>
    <row r="749" spans="2:5">
      <c r="B749" s="711" t="str">
        <f t="shared" ca="1" si="14"/>
        <v>I4</v>
      </c>
      <c r="C749" s="737" t="s">
        <v>394</v>
      </c>
      <c r="D749" s="832" t="s">
        <v>1209</v>
      </c>
      <c r="E749" s="498" t="s">
        <v>1764</v>
      </c>
    </row>
    <row r="750" spans="2:5">
      <c r="B750" s="711" t="str">
        <f t="shared" ca="1" si="14"/>
        <v>I4</v>
      </c>
      <c r="C750" s="737" t="s">
        <v>396</v>
      </c>
      <c r="D750" s="832" t="s">
        <v>1208</v>
      </c>
      <c r="E750" s="498" t="s">
        <v>1764</v>
      </c>
    </row>
    <row r="751" spans="2:5">
      <c r="B751" s="711" t="str">
        <f t="shared" ca="1" si="14"/>
        <v>I4</v>
      </c>
      <c r="C751" s="737" t="s">
        <v>397</v>
      </c>
      <c r="D751" s="832" t="s">
        <v>1207</v>
      </c>
      <c r="E751" s="498" t="s">
        <v>1764</v>
      </c>
    </row>
    <row r="752" spans="2:5">
      <c r="B752" s="711" t="str">
        <f t="shared" ca="1" si="14"/>
        <v>I4</v>
      </c>
      <c r="C752" s="737" t="s">
        <v>398</v>
      </c>
      <c r="D752" s="832" t="s">
        <v>1206</v>
      </c>
      <c r="E752" s="498" t="s">
        <v>1764</v>
      </c>
    </row>
    <row r="753" spans="2:5">
      <c r="B753" s="711" t="str">
        <f t="shared" ca="1" si="14"/>
        <v>I5</v>
      </c>
      <c r="C753" s="737" t="s">
        <v>399</v>
      </c>
      <c r="D753" s="832" t="s">
        <v>2605</v>
      </c>
      <c r="E753" s="498" t="s">
        <v>1764</v>
      </c>
    </row>
    <row r="754" spans="2:5">
      <c r="B754" s="711" t="str">
        <f t="shared" ca="1" si="14"/>
        <v>I5</v>
      </c>
      <c r="C754" s="737" t="s">
        <v>400</v>
      </c>
      <c r="D754" s="832" t="s">
        <v>2606</v>
      </c>
      <c r="E754" s="498" t="s">
        <v>1764</v>
      </c>
    </row>
    <row r="755" spans="2:5">
      <c r="B755" s="711" t="str">
        <f t="shared" ca="1" si="14"/>
        <v>I5</v>
      </c>
      <c r="C755" s="737" t="s">
        <v>401</v>
      </c>
      <c r="D755" s="832" t="s">
        <v>2607</v>
      </c>
      <c r="E755" s="498" t="s">
        <v>1764</v>
      </c>
    </row>
    <row r="756" spans="2:5">
      <c r="B756" s="711" t="str">
        <f t="shared" ca="1" si="14"/>
        <v>I5</v>
      </c>
      <c r="C756" s="737" t="s">
        <v>403</v>
      </c>
      <c r="D756" s="832" t="s">
        <v>2608</v>
      </c>
      <c r="E756" s="498" t="s">
        <v>1764</v>
      </c>
    </row>
    <row r="757" spans="2:5">
      <c r="B757" s="711" t="str">
        <f t="shared" ca="1" si="14"/>
        <v>I5</v>
      </c>
      <c r="C757" s="737" t="s">
        <v>404</v>
      </c>
      <c r="D757" s="832" t="s">
        <v>2609</v>
      </c>
      <c r="E757" s="498" t="s">
        <v>1764</v>
      </c>
    </row>
    <row r="758" spans="2:5">
      <c r="B758" s="711" t="str">
        <f t="shared" ca="1" si="14"/>
        <v>I5</v>
      </c>
      <c r="C758" s="737" t="s">
        <v>405</v>
      </c>
      <c r="D758" s="832" t="s">
        <v>2610</v>
      </c>
      <c r="E758" s="498" t="s">
        <v>1764</v>
      </c>
    </row>
    <row r="759" spans="2:5">
      <c r="B759" s="711" t="str">
        <f t="shared" ca="1" si="14"/>
        <v>I5</v>
      </c>
      <c r="C759" s="737" t="s">
        <v>406</v>
      </c>
      <c r="D759" s="832" t="s">
        <v>2611</v>
      </c>
      <c r="E759" s="498" t="s">
        <v>1764</v>
      </c>
    </row>
    <row r="760" spans="2:5">
      <c r="B760" s="711" t="str">
        <f t="shared" ca="1" si="14"/>
        <v>I5</v>
      </c>
      <c r="C760" s="737" t="s">
        <v>407</v>
      </c>
      <c r="D760" s="832" t="s">
        <v>2612</v>
      </c>
      <c r="E760" s="498" t="s">
        <v>1764</v>
      </c>
    </row>
    <row r="761" spans="2:5">
      <c r="B761" s="711" t="str">
        <f t="shared" ca="1" si="14"/>
        <v>I5</v>
      </c>
      <c r="C761" s="737" t="s">
        <v>408</v>
      </c>
      <c r="D761" s="832" t="s">
        <v>1205</v>
      </c>
      <c r="E761" s="498" t="s">
        <v>1764</v>
      </c>
    </row>
    <row r="762" spans="2:5">
      <c r="B762" s="711" t="str">
        <f t="shared" ca="1" si="14"/>
        <v>I6</v>
      </c>
      <c r="C762" s="836">
        <v>34.85</v>
      </c>
      <c r="D762" s="832" t="s">
        <v>1204</v>
      </c>
      <c r="E762" s="498" t="s">
        <v>1764</v>
      </c>
    </row>
    <row r="763" spans="2:5">
      <c r="B763" s="711" t="str">
        <f t="shared" ca="1" si="14"/>
        <v>I7</v>
      </c>
      <c r="C763" s="737" t="s">
        <v>358</v>
      </c>
      <c r="D763" s="832" t="s">
        <v>1192</v>
      </c>
      <c r="E763" s="498" t="s">
        <v>1764</v>
      </c>
    </row>
    <row r="764" spans="2:5">
      <c r="B764" s="711" t="str">
        <f t="shared" ca="1" si="14"/>
        <v>I7</v>
      </c>
      <c r="C764" s="737" t="s">
        <v>359</v>
      </c>
      <c r="D764" s="832" t="s">
        <v>1191</v>
      </c>
      <c r="E764" s="498" t="s">
        <v>1764</v>
      </c>
    </row>
    <row r="765" spans="2:5">
      <c r="B765" s="711" t="str">
        <f t="shared" ca="1" si="14"/>
        <v>I8</v>
      </c>
      <c r="C765" s="737" t="s">
        <v>356</v>
      </c>
      <c r="D765" s="832" t="s">
        <v>1199</v>
      </c>
      <c r="E765" s="498" t="s">
        <v>1764</v>
      </c>
    </row>
    <row r="766" spans="2:5">
      <c r="B766" s="711" t="str">
        <f t="shared" ca="1" si="14"/>
        <v>I8</v>
      </c>
      <c r="C766" s="737" t="s">
        <v>357</v>
      </c>
      <c r="D766" s="832" t="s">
        <v>1198</v>
      </c>
      <c r="E766" s="498" t="s">
        <v>1764</v>
      </c>
    </row>
    <row r="767" spans="2:5">
      <c r="B767" s="711" t="str">
        <f t="shared" ca="1" si="14"/>
        <v>I9</v>
      </c>
      <c r="C767" s="737" t="s">
        <v>451</v>
      </c>
      <c r="D767" s="832" t="s">
        <v>1188</v>
      </c>
      <c r="E767" s="498" t="s">
        <v>1764</v>
      </c>
    </row>
    <row r="768" spans="2:5">
      <c r="B768" s="711" t="str">
        <f t="shared" ca="1" si="14"/>
        <v>I10</v>
      </c>
      <c r="C768" s="737" t="s">
        <v>452</v>
      </c>
      <c r="D768" s="832" t="s">
        <v>1187</v>
      </c>
      <c r="E768" s="498" t="s">
        <v>1764</v>
      </c>
    </row>
    <row r="769" spans="2:5">
      <c r="B769" s="711" t="str">
        <f t="shared" ca="1" si="14"/>
        <v>I11</v>
      </c>
      <c r="C769" s="737" t="s">
        <v>453</v>
      </c>
      <c r="D769" s="832" t="s">
        <v>1186</v>
      </c>
      <c r="E769" s="498" t="s">
        <v>1764</v>
      </c>
    </row>
    <row r="770" spans="2:5">
      <c r="B770" s="711" t="str">
        <f t="shared" ca="1" si="14"/>
        <v>I12</v>
      </c>
      <c r="C770" s="737" t="s">
        <v>454</v>
      </c>
      <c r="D770" s="832" t="s">
        <v>1185</v>
      </c>
      <c r="E770" s="498" t="s">
        <v>1764</v>
      </c>
    </row>
    <row r="771" spans="2:5">
      <c r="B771" s="687" t="str">
        <f t="shared" ca="1" si="14"/>
        <v>I13a</v>
      </c>
      <c r="C771" s="738" t="s">
        <v>3322</v>
      </c>
      <c r="D771" s="688" t="s">
        <v>3764</v>
      </c>
      <c r="E771" s="689" t="s">
        <v>1764</v>
      </c>
    </row>
    <row r="772" spans="2:5">
      <c r="B772" s="687" t="str">
        <f t="shared" ca="1" si="14"/>
        <v>I13b</v>
      </c>
      <c r="C772" s="738" t="s">
        <v>3323</v>
      </c>
      <c r="D772" s="688" t="s">
        <v>3765</v>
      </c>
      <c r="E772" s="689" t="s">
        <v>1764</v>
      </c>
    </row>
    <row r="773" spans="2:5">
      <c r="B773" s="711" t="str">
        <f t="shared" ca="1" si="14"/>
        <v>I14</v>
      </c>
      <c r="C773" s="738" t="s">
        <v>3324</v>
      </c>
      <c r="D773" s="832" t="s">
        <v>1184</v>
      </c>
      <c r="E773" s="498" t="s">
        <v>1764</v>
      </c>
    </row>
    <row r="774" spans="2:5">
      <c r="B774" s="711" t="str">
        <f t="shared" ca="1" si="14"/>
        <v>I15</v>
      </c>
      <c r="C774" s="737" t="s">
        <v>445</v>
      </c>
      <c r="D774" s="832" t="s">
        <v>1183</v>
      </c>
      <c r="E774" s="498" t="s">
        <v>1764</v>
      </c>
    </row>
    <row r="775" spans="2:5">
      <c r="B775" s="711" t="str">
        <f t="shared" ca="1" si="14"/>
        <v>I16</v>
      </c>
      <c r="C775" s="737" t="s">
        <v>446</v>
      </c>
      <c r="D775" s="832" t="s">
        <v>1182</v>
      </c>
      <c r="E775" s="498" t="s">
        <v>1764</v>
      </c>
    </row>
    <row r="776" spans="2:5">
      <c r="B776" s="711" t="str">
        <f t="shared" ca="1" si="14"/>
        <v>I17</v>
      </c>
      <c r="C776" s="737" t="s">
        <v>447</v>
      </c>
      <c r="D776" s="832" t="s">
        <v>1181</v>
      </c>
      <c r="E776" s="498" t="s">
        <v>1764</v>
      </c>
    </row>
    <row r="777" spans="2:5">
      <c r="B777" s="711" t="str">
        <f t="shared" ca="1" si="14"/>
        <v>I18</v>
      </c>
      <c r="C777" s="737" t="s">
        <v>448</v>
      </c>
      <c r="D777" s="832" t="s">
        <v>1180</v>
      </c>
      <c r="E777" s="498" t="s">
        <v>1764</v>
      </c>
    </row>
    <row r="778" spans="2:5">
      <c r="B778" s="711" t="str">
        <f t="shared" ca="1" si="14"/>
        <v>I19</v>
      </c>
      <c r="C778" s="737" t="s">
        <v>449</v>
      </c>
      <c r="D778" s="832" t="s">
        <v>1179</v>
      </c>
      <c r="E778" s="498" t="s">
        <v>1764</v>
      </c>
    </row>
    <row r="779" spans="2:5">
      <c r="B779" s="711" t="str">
        <f t="shared" ca="1" si="14"/>
        <v>I20</v>
      </c>
      <c r="C779" s="737" t="s">
        <v>450</v>
      </c>
      <c r="D779" s="832" t="s">
        <v>1178</v>
      </c>
      <c r="E779" s="498" t="s">
        <v>1764</v>
      </c>
    </row>
    <row r="780" spans="2:5">
      <c r="B780" s="711" t="str">
        <f t="shared" ca="1" si="14"/>
        <v>I33</v>
      </c>
      <c r="C780" s="737" t="s">
        <v>259</v>
      </c>
      <c r="D780" s="832" t="s">
        <v>1150</v>
      </c>
      <c r="E780" s="498" t="s">
        <v>1764</v>
      </c>
    </row>
    <row r="781" spans="2:5">
      <c r="B781" s="711" t="str">
        <f t="shared" ca="1" si="14"/>
        <v>I33</v>
      </c>
      <c r="C781" s="737" t="s">
        <v>410</v>
      </c>
      <c r="D781" s="832" t="s">
        <v>1149</v>
      </c>
      <c r="E781" s="498" t="s">
        <v>1764</v>
      </c>
    </row>
    <row r="782" spans="2:5">
      <c r="B782" s="711" t="str">
        <f t="shared" ca="1" si="14"/>
        <v>I33</v>
      </c>
      <c r="C782" s="737" t="s">
        <v>411</v>
      </c>
      <c r="D782" s="832" t="s">
        <v>1148</v>
      </c>
      <c r="E782" s="498" t="s">
        <v>1764</v>
      </c>
    </row>
    <row r="783" spans="2:5">
      <c r="B783" s="711" t="str">
        <f t="shared" ca="1" si="14"/>
        <v>I33</v>
      </c>
      <c r="C783" s="737" t="s">
        <v>260</v>
      </c>
      <c r="D783" s="832" t="s">
        <v>1147</v>
      </c>
      <c r="E783" s="498" t="s">
        <v>1764</v>
      </c>
    </row>
    <row r="784" spans="2:5">
      <c r="B784" s="711" t="str">
        <f t="shared" ca="1" si="14"/>
        <v>I33</v>
      </c>
      <c r="C784" s="737" t="s">
        <v>412</v>
      </c>
      <c r="D784" s="832" t="s">
        <v>1146</v>
      </c>
      <c r="E784" s="498" t="s">
        <v>1764</v>
      </c>
    </row>
    <row r="785" spans="2:5">
      <c r="B785" s="711" t="str">
        <f t="shared" ca="1" si="14"/>
        <v>I33</v>
      </c>
      <c r="C785" s="737" t="s">
        <v>413</v>
      </c>
      <c r="D785" s="832" t="s">
        <v>1145</v>
      </c>
      <c r="E785" s="498" t="s">
        <v>1764</v>
      </c>
    </row>
    <row r="786" spans="2:5">
      <c r="B786" s="711" t="str">
        <f t="shared" ca="1" si="14"/>
        <v>I33</v>
      </c>
      <c r="C786" s="737" t="s">
        <v>261</v>
      </c>
      <c r="D786" s="832" t="s">
        <v>1144</v>
      </c>
      <c r="E786" s="498" t="s">
        <v>1764</v>
      </c>
    </row>
    <row r="787" spans="2:5">
      <c r="B787" s="711" t="str">
        <f t="shared" ca="1" si="14"/>
        <v>I33</v>
      </c>
      <c r="C787" s="737" t="s">
        <v>414</v>
      </c>
      <c r="D787" s="832" t="s">
        <v>1143</v>
      </c>
      <c r="E787" s="498" t="s">
        <v>1764</v>
      </c>
    </row>
    <row r="788" spans="2:5">
      <c r="B788" s="711" t="str">
        <f t="shared" ca="1" si="14"/>
        <v>I33</v>
      </c>
      <c r="C788" s="737" t="s">
        <v>415</v>
      </c>
      <c r="D788" s="832" t="s">
        <v>1142</v>
      </c>
      <c r="E788" s="498" t="s">
        <v>1764</v>
      </c>
    </row>
    <row r="789" spans="2:5">
      <c r="B789" s="711" t="str">
        <f t="shared" ca="1" si="14"/>
        <v>I34</v>
      </c>
      <c r="C789" s="737" t="s">
        <v>262</v>
      </c>
      <c r="D789" s="832" t="s">
        <v>1141</v>
      </c>
      <c r="E789" s="498" t="s">
        <v>1764</v>
      </c>
    </row>
    <row r="790" spans="2:5">
      <c r="B790" s="711" t="str">
        <f t="shared" ca="1" si="14"/>
        <v>I34</v>
      </c>
      <c r="C790" s="737" t="s">
        <v>416</v>
      </c>
      <c r="D790" s="832" t="s">
        <v>1140</v>
      </c>
      <c r="E790" s="498" t="s">
        <v>1764</v>
      </c>
    </row>
    <row r="791" spans="2:5">
      <c r="B791" s="711" t="str">
        <f t="shared" ca="1" si="14"/>
        <v>I34</v>
      </c>
      <c r="C791" s="737" t="s">
        <v>417</v>
      </c>
      <c r="D791" s="832" t="s">
        <v>1139</v>
      </c>
      <c r="E791" s="498" t="s">
        <v>1764</v>
      </c>
    </row>
    <row r="792" spans="2:5">
      <c r="B792" s="711" t="str">
        <f t="shared" ca="1" si="14"/>
        <v>I34</v>
      </c>
      <c r="C792" s="737" t="s">
        <v>263</v>
      </c>
      <c r="D792" s="832" t="s">
        <v>1138</v>
      </c>
      <c r="E792" s="498" t="s">
        <v>1764</v>
      </c>
    </row>
    <row r="793" spans="2:5">
      <c r="B793" s="711" t="str">
        <f t="shared" ca="1" si="14"/>
        <v>I34</v>
      </c>
      <c r="C793" s="737" t="s">
        <v>418</v>
      </c>
      <c r="D793" s="832" t="s">
        <v>1137</v>
      </c>
      <c r="E793" s="498" t="s">
        <v>1764</v>
      </c>
    </row>
    <row r="794" spans="2:5">
      <c r="B794" s="711" t="str">
        <f t="shared" ca="1" si="14"/>
        <v>I34</v>
      </c>
      <c r="C794" s="737" t="s">
        <v>419</v>
      </c>
      <c r="D794" s="832" t="s">
        <v>1136</v>
      </c>
      <c r="E794" s="498" t="s">
        <v>1764</v>
      </c>
    </row>
    <row r="795" spans="2:5">
      <c r="B795" s="711" t="str">
        <f t="shared" ca="1" si="14"/>
        <v>I34</v>
      </c>
      <c r="C795" s="737" t="s">
        <v>264</v>
      </c>
      <c r="D795" s="832" t="s">
        <v>1135</v>
      </c>
      <c r="E795" s="498" t="s">
        <v>1764</v>
      </c>
    </row>
    <row r="796" spans="2:5">
      <c r="B796" s="711" t="str">
        <f t="shared" ca="1" si="14"/>
        <v>I34</v>
      </c>
      <c r="C796" s="737" t="s">
        <v>420</v>
      </c>
      <c r="D796" s="832" t="s">
        <v>1134</v>
      </c>
      <c r="E796" s="498" t="s">
        <v>1764</v>
      </c>
    </row>
    <row r="797" spans="2:5">
      <c r="B797" s="711" t="str">
        <f t="shared" ca="1" si="14"/>
        <v>I34</v>
      </c>
      <c r="C797" s="737" t="s">
        <v>421</v>
      </c>
      <c r="D797" s="832" t="s">
        <v>1133</v>
      </c>
      <c r="E797" s="498" t="s">
        <v>1764</v>
      </c>
    </row>
    <row r="798" spans="2:5">
      <c r="B798" s="711" t="str">
        <f t="shared" ca="1" si="14"/>
        <v>I35</v>
      </c>
      <c r="C798" s="737" t="s">
        <v>265</v>
      </c>
      <c r="D798" s="832" t="s">
        <v>1131</v>
      </c>
      <c r="E798" s="498" t="s">
        <v>1764</v>
      </c>
    </row>
    <row r="799" spans="2:5">
      <c r="B799" s="711" t="str">
        <f t="shared" ca="1" si="14"/>
        <v>I35</v>
      </c>
      <c r="C799" s="737" t="s">
        <v>266</v>
      </c>
      <c r="D799" s="832" t="s">
        <v>1130</v>
      </c>
      <c r="E799" s="498" t="s">
        <v>1764</v>
      </c>
    </row>
    <row r="800" spans="2:5">
      <c r="B800" s="711" t="str">
        <f t="shared" ca="1" si="14"/>
        <v>I35</v>
      </c>
      <c r="C800" s="737" t="s">
        <v>267</v>
      </c>
      <c r="D800" s="832" t="s">
        <v>1129</v>
      </c>
      <c r="E800" s="498" t="s">
        <v>1764</v>
      </c>
    </row>
    <row r="801" spans="2:11">
      <c r="B801" s="711" t="str">
        <f t="shared" ca="1" si="14"/>
        <v>I36</v>
      </c>
      <c r="C801" s="737" t="s">
        <v>268</v>
      </c>
      <c r="D801" s="832" t="s">
        <v>1128</v>
      </c>
      <c r="E801" s="498" t="s">
        <v>1764</v>
      </c>
    </row>
    <row r="802" spans="2:11">
      <c r="B802" s="711" t="str">
        <f t="shared" ca="1" si="14"/>
        <v>I36</v>
      </c>
      <c r="C802" s="737" t="s">
        <v>269</v>
      </c>
      <c r="D802" s="832" t="s">
        <v>1127</v>
      </c>
      <c r="E802" s="498" t="s">
        <v>1764</v>
      </c>
    </row>
    <row r="803" spans="2:11">
      <c r="B803" s="711" t="str">
        <f t="shared" ref="B803:B866" ca="1" si="15">+HYPERLINK($G$5&amp;"'"&amp;$E803&amp;"'!"&amp;SUBSTITUTE(IF($E803="Implants-sommaire",VLOOKUP($C803,$G:$H,2,FALSE),IF($E803="Procédés onéreux-sommaire",VLOOKUP($C803,$J:$K,2,FALSE),IF($E803="Produits sanguins",VLOOKUP($C803,$M:$N,2,FALSE),IF($E803="Coeurs artificiels",VLOOKUP($C803,$P:$Q,2,FALSE),"K1")))),"/","")&amp;"_",IF($E803="Implants-sommaire",VLOOKUP($C803,$G:$H,2,FALSE),IF($E803="Procédés onéreux-sommaire",VLOOKUP($C803,$J:$K,2,FALSE),IF($E803="Produits sanguins",VLOOKUP($C803,$M:$N,2,FALSE),IF($E803="Coeurs artificiels",VLOOKUP($C803,$P:$Q,2,FALSE),"-")))))</f>
        <v>I36</v>
      </c>
      <c r="C803" s="737" t="s">
        <v>270</v>
      </c>
      <c r="D803" s="832" t="s">
        <v>1126</v>
      </c>
      <c r="E803" s="498" t="s">
        <v>1764</v>
      </c>
      <c r="G803" s="106"/>
      <c r="H803" s="740"/>
    </row>
    <row r="804" spans="2:11">
      <c r="B804" s="711" t="str">
        <f t="shared" ca="1" si="15"/>
        <v>I37</v>
      </c>
      <c r="C804" s="737" t="s">
        <v>271</v>
      </c>
      <c r="D804" s="832" t="s">
        <v>1125</v>
      </c>
      <c r="E804" s="498" t="s">
        <v>1764</v>
      </c>
    </row>
    <row r="805" spans="2:11">
      <c r="B805" s="711" t="str">
        <f t="shared" ca="1" si="15"/>
        <v>I37</v>
      </c>
      <c r="C805" s="737" t="s">
        <v>272</v>
      </c>
      <c r="D805" s="832" t="s">
        <v>1124</v>
      </c>
      <c r="E805" s="498" t="s">
        <v>1764</v>
      </c>
    </row>
    <row r="806" spans="2:11">
      <c r="B806" s="711" t="str">
        <f t="shared" ca="1" si="15"/>
        <v>I37</v>
      </c>
      <c r="C806" s="737" t="s">
        <v>563</v>
      </c>
      <c r="D806" s="832" t="s">
        <v>1123</v>
      </c>
      <c r="E806" s="498" t="s">
        <v>1764</v>
      </c>
    </row>
    <row r="807" spans="2:11" s="105" customFormat="1">
      <c r="B807" s="711" t="str">
        <f t="shared" ca="1" si="15"/>
        <v>I38</v>
      </c>
      <c r="C807" s="736" t="s">
        <v>273</v>
      </c>
      <c r="D807" s="832" t="s">
        <v>1122</v>
      </c>
      <c r="E807" s="498" t="s">
        <v>1764</v>
      </c>
      <c r="G807" s="67"/>
      <c r="H807" s="65"/>
      <c r="J807" s="111"/>
      <c r="K807" s="741"/>
    </row>
    <row r="808" spans="2:11">
      <c r="B808" s="711" t="str">
        <f t="shared" ca="1" si="15"/>
        <v>I38</v>
      </c>
      <c r="C808" s="737" t="s">
        <v>274</v>
      </c>
      <c r="D808" s="832" t="s">
        <v>1121</v>
      </c>
      <c r="E808" s="498" t="s">
        <v>1764</v>
      </c>
    </row>
    <row r="809" spans="2:11">
      <c r="B809" s="711" t="str">
        <f t="shared" ca="1" si="15"/>
        <v>I38</v>
      </c>
      <c r="C809" s="737" t="s">
        <v>275</v>
      </c>
      <c r="D809" s="832" t="s">
        <v>1120</v>
      </c>
      <c r="E809" s="498" t="s">
        <v>1764</v>
      </c>
    </row>
    <row r="810" spans="2:11">
      <c r="B810" s="711" t="str">
        <f t="shared" ca="1" si="15"/>
        <v>I39</v>
      </c>
      <c r="C810" s="737" t="s">
        <v>331</v>
      </c>
      <c r="D810" s="832" t="s">
        <v>1119</v>
      </c>
      <c r="E810" s="498" t="s">
        <v>1764</v>
      </c>
    </row>
    <row r="811" spans="2:11">
      <c r="B811" s="711" t="str">
        <f t="shared" ca="1" si="15"/>
        <v>I40</v>
      </c>
      <c r="C811" s="737" t="s">
        <v>145</v>
      </c>
      <c r="D811" s="832" t="s">
        <v>1118</v>
      </c>
      <c r="E811" s="498" t="s">
        <v>1764</v>
      </c>
    </row>
    <row r="812" spans="2:11">
      <c r="B812" s="711" t="str">
        <f t="shared" ca="1" si="15"/>
        <v>I41</v>
      </c>
      <c r="C812" s="737" t="s">
        <v>146</v>
      </c>
      <c r="D812" s="832" t="s">
        <v>1117</v>
      </c>
      <c r="E812" s="498" t="s">
        <v>1764</v>
      </c>
    </row>
    <row r="813" spans="2:11">
      <c r="B813" s="711" t="str">
        <f t="shared" ca="1" si="15"/>
        <v>I42</v>
      </c>
      <c r="C813" s="737" t="s">
        <v>276</v>
      </c>
      <c r="D813" s="832" t="s">
        <v>1115</v>
      </c>
      <c r="E813" s="498" t="s">
        <v>1764</v>
      </c>
    </row>
    <row r="814" spans="2:11">
      <c r="B814" s="711" t="str">
        <f t="shared" ca="1" si="15"/>
        <v>I42</v>
      </c>
      <c r="C814" s="737" t="s">
        <v>564</v>
      </c>
      <c r="D814" s="832" t="s">
        <v>1114</v>
      </c>
      <c r="E814" s="498" t="s">
        <v>1764</v>
      </c>
    </row>
    <row r="815" spans="2:11">
      <c r="B815" s="711" t="str">
        <f t="shared" ca="1" si="15"/>
        <v>I42</v>
      </c>
      <c r="C815" s="737" t="s">
        <v>565</v>
      </c>
      <c r="D815" s="832" t="s">
        <v>1101</v>
      </c>
      <c r="E815" s="498" t="s">
        <v>1764</v>
      </c>
    </row>
    <row r="816" spans="2:11">
      <c r="B816" s="711" t="str">
        <f t="shared" ca="1" si="15"/>
        <v>I42</v>
      </c>
      <c r="C816" s="737" t="s">
        <v>566</v>
      </c>
      <c r="D816" s="832" t="s">
        <v>1100</v>
      </c>
      <c r="E816" s="498" t="s">
        <v>1764</v>
      </c>
    </row>
    <row r="817" spans="2:5">
      <c r="B817" s="711" t="str">
        <f t="shared" ca="1" si="15"/>
        <v>I42</v>
      </c>
      <c r="C817" s="737" t="s">
        <v>567</v>
      </c>
      <c r="D817" s="832" t="s">
        <v>1073</v>
      </c>
      <c r="E817" s="498" t="s">
        <v>1764</v>
      </c>
    </row>
    <row r="818" spans="2:5">
      <c r="B818" s="711" t="str">
        <f t="shared" ca="1" si="15"/>
        <v>I42</v>
      </c>
      <c r="C818" s="737" t="s">
        <v>568</v>
      </c>
      <c r="D818" s="832" t="s">
        <v>1072</v>
      </c>
      <c r="E818" s="498" t="s">
        <v>1764</v>
      </c>
    </row>
    <row r="819" spans="2:5">
      <c r="B819" s="711" t="str">
        <f t="shared" ca="1" si="15"/>
        <v>I42</v>
      </c>
      <c r="C819" s="737" t="s">
        <v>569</v>
      </c>
      <c r="D819" s="832" t="s">
        <v>1087</v>
      </c>
      <c r="E819" s="498" t="s">
        <v>1764</v>
      </c>
    </row>
    <row r="820" spans="2:5">
      <c r="B820" s="711" t="str">
        <f t="shared" ca="1" si="15"/>
        <v>I42</v>
      </c>
      <c r="C820" s="737" t="s">
        <v>570</v>
      </c>
      <c r="D820" s="832" t="s">
        <v>1086</v>
      </c>
      <c r="E820" s="498" t="s">
        <v>1764</v>
      </c>
    </row>
    <row r="821" spans="2:5">
      <c r="B821" s="711" t="str">
        <f t="shared" ca="1" si="15"/>
        <v>I43</v>
      </c>
      <c r="C821" s="737" t="s">
        <v>571</v>
      </c>
      <c r="D821" s="832" t="s">
        <v>1113</v>
      </c>
      <c r="E821" s="498" t="s">
        <v>1764</v>
      </c>
    </row>
    <row r="822" spans="2:5">
      <c r="B822" s="711" t="str">
        <f t="shared" ca="1" si="15"/>
        <v>I43</v>
      </c>
      <c r="C822" s="737" t="s">
        <v>572</v>
      </c>
      <c r="D822" s="832" t="s">
        <v>1112</v>
      </c>
      <c r="E822" s="498" t="s">
        <v>1764</v>
      </c>
    </row>
    <row r="823" spans="2:5">
      <c r="B823" s="711" t="str">
        <f t="shared" ca="1" si="15"/>
        <v>I43</v>
      </c>
      <c r="C823" s="737" t="s">
        <v>573</v>
      </c>
      <c r="D823" s="832" t="s">
        <v>1111</v>
      </c>
      <c r="E823" s="498" t="s">
        <v>1764</v>
      </c>
    </row>
    <row r="824" spans="2:5">
      <c r="B824" s="711" t="str">
        <f t="shared" ca="1" si="15"/>
        <v>I43</v>
      </c>
      <c r="C824" s="737" t="s">
        <v>574</v>
      </c>
      <c r="D824" s="832" t="s">
        <v>1110</v>
      </c>
      <c r="E824" s="498" t="s">
        <v>1764</v>
      </c>
    </row>
    <row r="825" spans="2:5">
      <c r="B825" s="711" t="str">
        <f t="shared" ca="1" si="15"/>
        <v>I43</v>
      </c>
      <c r="C825" s="737" t="s">
        <v>575</v>
      </c>
      <c r="D825" s="832" t="s">
        <v>1109</v>
      </c>
      <c r="E825" s="498" t="s">
        <v>1764</v>
      </c>
    </row>
    <row r="826" spans="2:5">
      <c r="B826" s="711" t="str">
        <f t="shared" ca="1" si="15"/>
        <v>I43</v>
      </c>
      <c r="C826" s="737" t="s">
        <v>576</v>
      </c>
      <c r="D826" s="832" t="s">
        <v>1108</v>
      </c>
      <c r="E826" s="498" t="s">
        <v>1764</v>
      </c>
    </row>
    <row r="827" spans="2:5">
      <c r="B827" s="711" t="str">
        <f t="shared" ca="1" si="15"/>
        <v>I43</v>
      </c>
      <c r="C827" s="737" t="s">
        <v>583</v>
      </c>
      <c r="D827" s="832" t="s">
        <v>1099</v>
      </c>
      <c r="E827" s="498" t="s">
        <v>1764</v>
      </c>
    </row>
    <row r="828" spans="2:5">
      <c r="B828" s="711" t="str">
        <f t="shared" ca="1" si="15"/>
        <v>I43</v>
      </c>
      <c r="C828" s="737" t="s">
        <v>585</v>
      </c>
      <c r="D828" s="832" t="s">
        <v>1098</v>
      </c>
      <c r="E828" s="498" t="s">
        <v>1764</v>
      </c>
    </row>
    <row r="829" spans="2:5">
      <c r="B829" s="711" t="str">
        <f t="shared" ca="1" si="15"/>
        <v>I43</v>
      </c>
      <c r="C829" s="737" t="s">
        <v>587</v>
      </c>
      <c r="D829" s="832" t="s">
        <v>1097</v>
      </c>
      <c r="E829" s="498" t="s">
        <v>1764</v>
      </c>
    </row>
    <row r="830" spans="2:5">
      <c r="B830" s="711" t="str">
        <f t="shared" ca="1" si="15"/>
        <v>I43</v>
      </c>
      <c r="C830" s="737" t="s">
        <v>589</v>
      </c>
      <c r="D830" s="832" t="s">
        <v>1096</v>
      </c>
      <c r="E830" s="498" t="s">
        <v>1764</v>
      </c>
    </row>
    <row r="831" spans="2:5">
      <c r="B831" s="711" t="str">
        <f t="shared" ca="1" si="15"/>
        <v>I43</v>
      </c>
      <c r="C831" s="737" t="s">
        <v>591</v>
      </c>
      <c r="D831" s="832" t="s">
        <v>1095</v>
      </c>
      <c r="E831" s="498" t="s">
        <v>1764</v>
      </c>
    </row>
    <row r="832" spans="2:5">
      <c r="B832" s="711" t="str">
        <f t="shared" ca="1" si="15"/>
        <v>I43</v>
      </c>
      <c r="C832" s="737" t="s">
        <v>593</v>
      </c>
      <c r="D832" s="832" t="s">
        <v>1094</v>
      </c>
      <c r="E832" s="498" t="s">
        <v>1764</v>
      </c>
    </row>
    <row r="833" spans="2:5">
      <c r="B833" s="711" t="str">
        <f t="shared" ca="1" si="15"/>
        <v>I43</v>
      </c>
      <c r="C833" s="737" t="s">
        <v>595</v>
      </c>
      <c r="D833" s="832" t="s">
        <v>1071</v>
      </c>
      <c r="E833" s="498" t="s">
        <v>1764</v>
      </c>
    </row>
    <row r="834" spans="2:5">
      <c r="B834" s="711" t="str">
        <f t="shared" ca="1" si="15"/>
        <v>I43</v>
      </c>
      <c r="C834" s="737" t="s">
        <v>597</v>
      </c>
      <c r="D834" s="832" t="s">
        <v>1070</v>
      </c>
      <c r="E834" s="498" t="s">
        <v>1764</v>
      </c>
    </row>
    <row r="835" spans="2:5">
      <c r="B835" s="711" t="str">
        <f t="shared" ca="1" si="15"/>
        <v>I43</v>
      </c>
      <c r="C835" s="737" t="s">
        <v>599</v>
      </c>
      <c r="D835" s="832" t="s">
        <v>1069</v>
      </c>
      <c r="E835" s="498" t="s">
        <v>1764</v>
      </c>
    </row>
    <row r="836" spans="2:5">
      <c r="B836" s="711" t="str">
        <f t="shared" ca="1" si="15"/>
        <v>I43</v>
      </c>
      <c r="C836" s="737" t="s">
        <v>601</v>
      </c>
      <c r="D836" s="832" t="s">
        <v>1068</v>
      </c>
      <c r="E836" s="498" t="s">
        <v>1764</v>
      </c>
    </row>
    <row r="837" spans="2:5">
      <c r="B837" s="711" t="str">
        <f t="shared" ca="1" si="15"/>
        <v>I43</v>
      </c>
      <c r="C837" s="737" t="s">
        <v>603</v>
      </c>
      <c r="D837" s="832" t="s">
        <v>1067</v>
      </c>
      <c r="E837" s="498" t="s">
        <v>1764</v>
      </c>
    </row>
    <row r="838" spans="2:5">
      <c r="B838" s="711" t="str">
        <f t="shared" ca="1" si="15"/>
        <v>I43</v>
      </c>
      <c r="C838" s="737" t="s">
        <v>605</v>
      </c>
      <c r="D838" s="832" t="s">
        <v>1066</v>
      </c>
      <c r="E838" s="498" t="s">
        <v>1764</v>
      </c>
    </row>
    <row r="839" spans="2:5">
      <c r="B839" s="711" t="str">
        <f t="shared" ca="1" si="15"/>
        <v>I43</v>
      </c>
      <c r="C839" s="737" t="s">
        <v>607</v>
      </c>
      <c r="D839" s="832" t="s">
        <v>1085</v>
      </c>
      <c r="E839" s="498" t="s">
        <v>1764</v>
      </c>
    </row>
    <row r="840" spans="2:5">
      <c r="B840" s="711" t="str">
        <f t="shared" ca="1" si="15"/>
        <v>I43</v>
      </c>
      <c r="C840" s="737" t="s">
        <v>609</v>
      </c>
      <c r="D840" s="832" t="s">
        <v>1084</v>
      </c>
      <c r="E840" s="498" t="s">
        <v>1764</v>
      </c>
    </row>
    <row r="841" spans="2:5">
      <c r="B841" s="711" t="str">
        <f t="shared" ca="1" si="15"/>
        <v>I43</v>
      </c>
      <c r="C841" s="737" t="s">
        <v>611</v>
      </c>
      <c r="D841" s="832" t="s">
        <v>1083</v>
      </c>
      <c r="E841" s="498" t="s">
        <v>1764</v>
      </c>
    </row>
    <row r="842" spans="2:5">
      <c r="B842" s="711" t="str">
        <f t="shared" ca="1" si="15"/>
        <v>I43</v>
      </c>
      <c r="C842" s="737" t="s">
        <v>613</v>
      </c>
      <c r="D842" s="832" t="s">
        <v>1082</v>
      </c>
      <c r="E842" s="498" t="s">
        <v>1764</v>
      </c>
    </row>
    <row r="843" spans="2:5">
      <c r="B843" s="711" t="str">
        <f t="shared" ca="1" si="15"/>
        <v>I43</v>
      </c>
      <c r="C843" s="737" t="s">
        <v>615</v>
      </c>
      <c r="D843" s="832" t="s">
        <v>1081</v>
      </c>
      <c r="E843" s="498" t="s">
        <v>1764</v>
      </c>
    </row>
    <row r="844" spans="2:5">
      <c r="B844" s="711" t="str">
        <f t="shared" ca="1" si="15"/>
        <v>I43</v>
      </c>
      <c r="C844" s="737" t="s">
        <v>617</v>
      </c>
      <c r="D844" s="832" t="s">
        <v>1080</v>
      </c>
      <c r="E844" s="498" t="s">
        <v>1764</v>
      </c>
    </row>
    <row r="845" spans="2:5">
      <c r="B845" s="711" t="str">
        <f t="shared" ca="1" si="15"/>
        <v>I44</v>
      </c>
      <c r="C845" s="737" t="s">
        <v>577</v>
      </c>
      <c r="D845" s="832" t="s">
        <v>1107</v>
      </c>
      <c r="E845" s="498" t="s">
        <v>1764</v>
      </c>
    </row>
    <row r="846" spans="2:5">
      <c r="B846" s="711" t="str">
        <f t="shared" ca="1" si="15"/>
        <v>I44</v>
      </c>
      <c r="C846" s="737" t="s">
        <v>578</v>
      </c>
      <c r="D846" s="832" t="s">
        <v>1106</v>
      </c>
      <c r="E846" s="498" t="s">
        <v>1764</v>
      </c>
    </row>
    <row r="847" spans="2:5">
      <c r="B847" s="711" t="str">
        <f t="shared" ca="1" si="15"/>
        <v>I44</v>
      </c>
      <c r="C847" s="737" t="s">
        <v>579</v>
      </c>
      <c r="D847" s="832" t="s">
        <v>1105</v>
      </c>
      <c r="E847" s="498" t="s">
        <v>1764</v>
      </c>
    </row>
    <row r="848" spans="2:5">
      <c r="B848" s="711" t="str">
        <f t="shared" ca="1" si="15"/>
        <v>I44</v>
      </c>
      <c r="C848" s="737" t="s">
        <v>580</v>
      </c>
      <c r="D848" s="832" t="s">
        <v>1104</v>
      </c>
      <c r="E848" s="498" t="s">
        <v>1764</v>
      </c>
    </row>
    <row r="849" spans="2:5">
      <c r="B849" s="711" t="str">
        <f t="shared" ca="1" si="15"/>
        <v>I44</v>
      </c>
      <c r="C849" s="737" t="s">
        <v>581</v>
      </c>
      <c r="D849" s="832" t="s">
        <v>1103</v>
      </c>
      <c r="E849" s="498" t="s">
        <v>1764</v>
      </c>
    </row>
    <row r="850" spans="2:5">
      <c r="B850" s="711" t="str">
        <f t="shared" ca="1" si="15"/>
        <v>I44</v>
      </c>
      <c r="C850" s="737" t="s">
        <v>582</v>
      </c>
      <c r="D850" s="832" t="s">
        <v>1102</v>
      </c>
      <c r="E850" s="498" t="s">
        <v>1764</v>
      </c>
    </row>
    <row r="851" spans="2:5">
      <c r="B851" s="711" t="str">
        <f t="shared" ca="1" si="15"/>
        <v>I44</v>
      </c>
      <c r="C851" s="737" t="s">
        <v>584</v>
      </c>
      <c r="D851" s="832" t="s">
        <v>1093</v>
      </c>
      <c r="E851" s="498" t="s">
        <v>1764</v>
      </c>
    </row>
    <row r="852" spans="2:5">
      <c r="B852" s="711" t="str">
        <f t="shared" ca="1" si="15"/>
        <v>I44</v>
      </c>
      <c r="C852" s="737" t="s">
        <v>586</v>
      </c>
      <c r="D852" s="832" t="s">
        <v>1092</v>
      </c>
      <c r="E852" s="498" t="s">
        <v>1764</v>
      </c>
    </row>
    <row r="853" spans="2:5">
      <c r="B853" s="711" t="str">
        <f t="shared" ca="1" si="15"/>
        <v>I44</v>
      </c>
      <c r="C853" s="737" t="s">
        <v>588</v>
      </c>
      <c r="D853" s="832" t="s">
        <v>1091</v>
      </c>
      <c r="E853" s="498" t="s">
        <v>1764</v>
      </c>
    </row>
    <row r="854" spans="2:5">
      <c r="B854" s="711" t="str">
        <f t="shared" ca="1" si="15"/>
        <v>I44</v>
      </c>
      <c r="C854" s="737" t="s">
        <v>590</v>
      </c>
      <c r="D854" s="832" t="s">
        <v>1090</v>
      </c>
      <c r="E854" s="498" t="s">
        <v>1764</v>
      </c>
    </row>
    <row r="855" spans="2:5">
      <c r="B855" s="711" t="str">
        <f t="shared" ca="1" si="15"/>
        <v>I44</v>
      </c>
      <c r="C855" s="737" t="s">
        <v>592</v>
      </c>
      <c r="D855" s="832" t="s">
        <v>1089</v>
      </c>
      <c r="E855" s="498" t="s">
        <v>1764</v>
      </c>
    </row>
    <row r="856" spans="2:5">
      <c r="B856" s="711" t="str">
        <f t="shared" ca="1" si="15"/>
        <v>I44</v>
      </c>
      <c r="C856" s="737" t="s">
        <v>594</v>
      </c>
      <c r="D856" s="832" t="s">
        <v>1088</v>
      </c>
      <c r="E856" s="498" t="s">
        <v>1764</v>
      </c>
    </row>
    <row r="857" spans="2:5">
      <c r="B857" s="711" t="str">
        <f t="shared" ca="1" si="15"/>
        <v>I44</v>
      </c>
      <c r="C857" s="737" t="s">
        <v>596</v>
      </c>
      <c r="D857" s="832" t="s">
        <v>1065</v>
      </c>
      <c r="E857" s="498" t="s">
        <v>1764</v>
      </c>
    </row>
    <row r="858" spans="2:5">
      <c r="B858" s="711" t="str">
        <f t="shared" ca="1" si="15"/>
        <v>I44</v>
      </c>
      <c r="C858" s="737" t="s">
        <v>598</v>
      </c>
      <c r="D858" s="832" t="s">
        <v>1064</v>
      </c>
      <c r="E858" s="498" t="s">
        <v>1764</v>
      </c>
    </row>
    <row r="859" spans="2:5">
      <c r="B859" s="711" t="str">
        <f t="shared" ca="1" si="15"/>
        <v>I44</v>
      </c>
      <c r="C859" s="737" t="s">
        <v>600</v>
      </c>
      <c r="D859" s="832" t="s">
        <v>1063</v>
      </c>
      <c r="E859" s="498" t="s">
        <v>1764</v>
      </c>
    </row>
    <row r="860" spans="2:5">
      <c r="B860" s="711" t="str">
        <f t="shared" ca="1" si="15"/>
        <v>I44</v>
      </c>
      <c r="C860" s="737" t="s">
        <v>602</v>
      </c>
      <c r="D860" s="832" t="s">
        <v>1062</v>
      </c>
      <c r="E860" s="498" t="s">
        <v>1764</v>
      </c>
    </row>
    <row r="861" spans="2:5">
      <c r="B861" s="711" t="str">
        <f t="shared" ca="1" si="15"/>
        <v>I44</v>
      </c>
      <c r="C861" s="737" t="s">
        <v>604</v>
      </c>
      <c r="D861" s="832" t="s">
        <v>1061</v>
      </c>
      <c r="E861" s="498" t="s">
        <v>1764</v>
      </c>
    </row>
    <row r="862" spans="2:5">
      <c r="B862" s="711" t="str">
        <f t="shared" ca="1" si="15"/>
        <v>I44</v>
      </c>
      <c r="C862" s="737" t="s">
        <v>606</v>
      </c>
      <c r="D862" s="832" t="s">
        <v>1060</v>
      </c>
      <c r="E862" s="498" t="s">
        <v>1764</v>
      </c>
    </row>
    <row r="863" spans="2:5">
      <c r="B863" s="711" t="str">
        <f t="shared" ca="1" si="15"/>
        <v>I44</v>
      </c>
      <c r="C863" s="737" t="s">
        <v>608</v>
      </c>
      <c r="D863" s="832" t="s">
        <v>1079</v>
      </c>
      <c r="E863" s="498" t="s">
        <v>1764</v>
      </c>
    </row>
    <row r="864" spans="2:5">
      <c r="B864" s="711" t="str">
        <f t="shared" ca="1" si="15"/>
        <v>I44</v>
      </c>
      <c r="C864" s="737" t="s">
        <v>610</v>
      </c>
      <c r="D864" s="832" t="s">
        <v>1078</v>
      </c>
      <c r="E864" s="498" t="s">
        <v>1764</v>
      </c>
    </row>
    <row r="865" spans="2:5">
      <c r="B865" s="711" t="str">
        <f t="shared" ca="1" si="15"/>
        <v>I44</v>
      </c>
      <c r="C865" s="737" t="s">
        <v>612</v>
      </c>
      <c r="D865" s="832" t="s">
        <v>1077</v>
      </c>
      <c r="E865" s="498" t="s">
        <v>1764</v>
      </c>
    </row>
    <row r="866" spans="2:5">
      <c r="B866" s="711" t="str">
        <f t="shared" ca="1" si="15"/>
        <v>I44</v>
      </c>
      <c r="C866" s="737" t="s">
        <v>614</v>
      </c>
      <c r="D866" s="832" t="s">
        <v>1076</v>
      </c>
      <c r="E866" s="498" t="s">
        <v>1764</v>
      </c>
    </row>
    <row r="867" spans="2:5">
      <c r="B867" s="711" t="str">
        <f t="shared" ref="B867:B930" ca="1" si="16">+HYPERLINK($G$5&amp;"'"&amp;$E867&amp;"'!"&amp;SUBSTITUTE(IF($E867="Implants-sommaire",VLOOKUP($C867,$G:$H,2,FALSE),IF($E867="Procédés onéreux-sommaire",VLOOKUP($C867,$J:$K,2,FALSE),IF($E867="Produits sanguins",VLOOKUP($C867,$M:$N,2,FALSE),IF($E867="Coeurs artificiels",VLOOKUP($C867,$P:$Q,2,FALSE),"K1")))),"/","")&amp;"_",IF($E867="Implants-sommaire",VLOOKUP($C867,$G:$H,2,FALSE),IF($E867="Procédés onéreux-sommaire",VLOOKUP($C867,$J:$K,2,FALSE),IF($E867="Produits sanguins",VLOOKUP($C867,$M:$N,2,FALSE),IF($E867="Coeurs artificiels",VLOOKUP($C867,$P:$Q,2,FALSE),"-")))))</f>
        <v>I44</v>
      </c>
      <c r="C867" s="737" t="s">
        <v>616</v>
      </c>
      <c r="D867" s="832" t="s">
        <v>1075</v>
      </c>
      <c r="E867" s="498" t="s">
        <v>1764</v>
      </c>
    </row>
    <row r="868" spans="2:5">
      <c r="B868" s="711" t="str">
        <f t="shared" ca="1" si="16"/>
        <v>I44</v>
      </c>
      <c r="C868" s="737" t="s">
        <v>618</v>
      </c>
      <c r="D868" s="832" t="s">
        <v>1074</v>
      </c>
      <c r="E868" s="498" t="s">
        <v>1764</v>
      </c>
    </row>
    <row r="869" spans="2:5">
      <c r="B869" s="711" t="str">
        <f t="shared" ca="1" si="16"/>
        <v>I45</v>
      </c>
      <c r="C869" s="737" t="s">
        <v>277</v>
      </c>
      <c r="D869" s="832" t="s">
        <v>1059</v>
      </c>
      <c r="E869" s="498" t="s">
        <v>1764</v>
      </c>
    </row>
    <row r="870" spans="2:5">
      <c r="B870" s="711" t="str">
        <f t="shared" ca="1" si="16"/>
        <v>I46</v>
      </c>
      <c r="C870" s="737" t="s">
        <v>147</v>
      </c>
      <c r="D870" s="832" t="s">
        <v>1058</v>
      </c>
      <c r="E870" s="498" t="s">
        <v>1764</v>
      </c>
    </row>
    <row r="871" spans="2:5">
      <c r="B871" s="711" t="str">
        <f t="shared" ca="1" si="16"/>
        <v>I47</v>
      </c>
      <c r="C871" s="737" t="s">
        <v>278</v>
      </c>
      <c r="D871" s="832" t="s">
        <v>1057</v>
      </c>
      <c r="E871" s="498" t="s">
        <v>1764</v>
      </c>
    </row>
    <row r="872" spans="2:5">
      <c r="B872" s="711" t="str">
        <f t="shared" ca="1" si="16"/>
        <v>I47</v>
      </c>
      <c r="C872" s="737" t="s">
        <v>279</v>
      </c>
      <c r="D872" s="832" t="s">
        <v>1056</v>
      </c>
      <c r="E872" s="498" t="s">
        <v>1764</v>
      </c>
    </row>
    <row r="873" spans="2:5">
      <c r="B873" s="711" t="str">
        <f t="shared" ca="1" si="16"/>
        <v>I48</v>
      </c>
      <c r="C873" s="737" t="s">
        <v>280</v>
      </c>
      <c r="D873" s="832" t="s">
        <v>1055</v>
      </c>
      <c r="E873" s="498" t="s">
        <v>1764</v>
      </c>
    </row>
    <row r="874" spans="2:5">
      <c r="B874" s="711" t="str">
        <f t="shared" ca="1" si="16"/>
        <v>I48</v>
      </c>
      <c r="C874" s="737" t="s">
        <v>281</v>
      </c>
      <c r="D874" s="832" t="s">
        <v>1054</v>
      </c>
      <c r="E874" s="498" t="s">
        <v>1764</v>
      </c>
    </row>
    <row r="875" spans="2:5">
      <c r="B875" s="711" t="str">
        <f t="shared" ca="1" si="16"/>
        <v>I49</v>
      </c>
      <c r="C875" s="836">
        <v>56.92</v>
      </c>
      <c r="D875" s="832" t="s">
        <v>1050</v>
      </c>
      <c r="E875" s="498" t="s">
        <v>1764</v>
      </c>
    </row>
    <row r="876" spans="2:5">
      <c r="B876" s="711" t="str">
        <f t="shared" ca="1" si="16"/>
        <v>I49</v>
      </c>
      <c r="C876" s="836">
        <v>56.93</v>
      </c>
      <c r="D876" s="832" t="s">
        <v>1049</v>
      </c>
      <c r="E876" s="498" t="s">
        <v>1764</v>
      </c>
    </row>
    <row r="877" spans="2:5">
      <c r="B877" s="711" t="str">
        <f t="shared" ca="1" si="16"/>
        <v>I53</v>
      </c>
      <c r="C877" s="737" t="s">
        <v>282</v>
      </c>
      <c r="D877" s="832" t="s">
        <v>1048</v>
      </c>
      <c r="E877" s="498" t="s">
        <v>1764</v>
      </c>
    </row>
    <row r="878" spans="2:5">
      <c r="B878" s="711" t="str">
        <f t="shared" ca="1" si="16"/>
        <v>I53</v>
      </c>
      <c r="C878" s="737" t="s">
        <v>283</v>
      </c>
      <c r="D878" s="832" t="s">
        <v>1047</v>
      </c>
      <c r="E878" s="498" t="s">
        <v>1764</v>
      </c>
    </row>
    <row r="879" spans="2:5">
      <c r="B879" s="711" t="str">
        <f t="shared" ca="1" si="16"/>
        <v>I54</v>
      </c>
      <c r="C879" s="737" t="s">
        <v>148</v>
      </c>
      <c r="D879" s="832" t="s">
        <v>1046</v>
      </c>
      <c r="E879" s="498" t="s">
        <v>1764</v>
      </c>
    </row>
    <row r="880" spans="2:5">
      <c r="B880" s="711" t="str">
        <f t="shared" ca="1" si="16"/>
        <v>I58</v>
      </c>
      <c r="C880" s="737" t="s">
        <v>1985</v>
      </c>
      <c r="D880" s="832" t="s">
        <v>2098</v>
      </c>
      <c r="E880" s="498" t="s">
        <v>1764</v>
      </c>
    </row>
    <row r="881" spans="2:5">
      <c r="B881" s="711" t="str">
        <f t="shared" ca="1" si="16"/>
        <v>I59a</v>
      </c>
      <c r="C881" s="737" t="s">
        <v>284</v>
      </c>
      <c r="D881" s="832" t="s">
        <v>1042</v>
      </c>
      <c r="E881" s="498" t="s">
        <v>1764</v>
      </c>
    </row>
    <row r="882" spans="2:5">
      <c r="B882" s="711" t="str">
        <f t="shared" ca="1" si="16"/>
        <v>I60a</v>
      </c>
      <c r="C882" s="737" t="s">
        <v>285</v>
      </c>
      <c r="D882" s="832" t="s">
        <v>1041</v>
      </c>
      <c r="E882" s="498" t="s">
        <v>1764</v>
      </c>
    </row>
    <row r="883" spans="2:5">
      <c r="B883" s="711" t="str">
        <f t="shared" ca="1" si="16"/>
        <v>I62</v>
      </c>
      <c r="C883" s="737" t="s">
        <v>1986</v>
      </c>
      <c r="D883" s="832" t="s">
        <v>1040</v>
      </c>
      <c r="E883" s="498" t="s">
        <v>1764</v>
      </c>
    </row>
    <row r="884" spans="2:5">
      <c r="B884" s="711" t="str">
        <f t="shared" ca="1" si="16"/>
        <v>I62a</v>
      </c>
      <c r="C884" s="737" t="s">
        <v>2434</v>
      </c>
      <c r="D884" s="832" t="s">
        <v>2613</v>
      </c>
      <c r="E884" s="498" t="s">
        <v>1764</v>
      </c>
    </row>
    <row r="885" spans="2:5">
      <c r="B885" s="711" t="str">
        <f t="shared" ca="1" si="16"/>
        <v>I64</v>
      </c>
      <c r="C885" s="737" t="s">
        <v>509</v>
      </c>
      <c r="D885" s="832" t="s">
        <v>1169</v>
      </c>
      <c r="E885" s="498" t="s">
        <v>1764</v>
      </c>
    </row>
    <row r="886" spans="2:5">
      <c r="B886" s="711" t="str">
        <f t="shared" ca="1" si="16"/>
        <v>I65</v>
      </c>
      <c r="C886" s="737" t="s">
        <v>510</v>
      </c>
      <c r="D886" s="832" t="s">
        <v>1132</v>
      </c>
      <c r="E886" s="498" t="s">
        <v>1764</v>
      </c>
    </row>
    <row r="887" spans="2:5">
      <c r="B887" s="711" t="str">
        <f t="shared" ca="1" si="16"/>
        <v>I66</v>
      </c>
      <c r="C887" s="737" t="s">
        <v>619</v>
      </c>
      <c r="D887" s="832" t="s">
        <v>3766</v>
      </c>
      <c r="E887" s="498" t="s">
        <v>1764</v>
      </c>
    </row>
    <row r="888" spans="2:5">
      <c r="B888" s="711" t="str">
        <f t="shared" ca="1" si="16"/>
        <v>I67</v>
      </c>
      <c r="C888" s="737" t="s">
        <v>620</v>
      </c>
      <c r="D888" s="832" t="s">
        <v>3767</v>
      </c>
      <c r="E888" s="498" t="s">
        <v>1764</v>
      </c>
    </row>
    <row r="889" spans="2:5">
      <c r="B889" s="711" t="str">
        <f t="shared" ca="1" si="16"/>
        <v>I68</v>
      </c>
      <c r="C889" s="737" t="s">
        <v>622</v>
      </c>
      <c r="D889" s="832" t="s">
        <v>3768</v>
      </c>
      <c r="E889" s="498" t="s">
        <v>1764</v>
      </c>
    </row>
    <row r="890" spans="2:5">
      <c r="B890" s="711" t="str">
        <f t="shared" ca="1" si="16"/>
        <v>I70</v>
      </c>
      <c r="C890" s="737" t="s">
        <v>621</v>
      </c>
      <c r="D890" s="832" t="s">
        <v>3769</v>
      </c>
      <c r="E890" s="498" t="s">
        <v>1764</v>
      </c>
    </row>
    <row r="891" spans="2:5">
      <c r="B891" s="711" t="str">
        <f t="shared" ca="1" si="16"/>
        <v>I71</v>
      </c>
      <c r="C891" s="737" t="s">
        <v>646</v>
      </c>
      <c r="D891" s="832" t="s">
        <v>2615</v>
      </c>
      <c r="E891" s="498" t="s">
        <v>1764</v>
      </c>
    </row>
    <row r="892" spans="2:5">
      <c r="B892" s="711" t="str">
        <f t="shared" ca="1" si="16"/>
        <v>I72</v>
      </c>
      <c r="C892" s="737" t="s">
        <v>642</v>
      </c>
      <c r="D892" s="832" t="s">
        <v>2616</v>
      </c>
      <c r="E892" s="498" t="s">
        <v>1764</v>
      </c>
    </row>
    <row r="893" spans="2:5">
      <c r="B893" s="711" t="str">
        <f t="shared" ca="1" si="16"/>
        <v>I73</v>
      </c>
      <c r="C893" s="737" t="s">
        <v>623</v>
      </c>
      <c r="D893" s="832" t="s">
        <v>2617</v>
      </c>
      <c r="E893" s="498" t="s">
        <v>1764</v>
      </c>
    </row>
    <row r="894" spans="2:5">
      <c r="B894" s="711" t="str">
        <f t="shared" ca="1" si="16"/>
        <v>I74</v>
      </c>
      <c r="C894" s="737" t="s">
        <v>627</v>
      </c>
      <c r="D894" s="832" t="s">
        <v>2618</v>
      </c>
      <c r="E894" s="498" t="s">
        <v>1764</v>
      </c>
    </row>
    <row r="895" spans="2:5">
      <c r="B895" s="711" t="str">
        <f t="shared" ca="1" si="16"/>
        <v>I75</v>
      </c>
      <c r="C895" s="737" t="s">
        <v>645</v>
      </c>
      <c r="D895" s="832" t="s">
        <v>2619</v>
      </c>
      <c r="E895" s="498" t="s">
        <v>1764</v>
      </c>
    </row>
    <row r="896" spans="2:5">
      <c r="B896" s="711" t="str">
        <f t="shared" ca="1" si="16"/>
        <v>I76</v>
      </c>
      <c r="C896" s="737" t="s">
        <v>647</v>
      </c>
      <c r="D896" s="832" t="s">
        <v>2620</v>
      </c>
      <c r="E896" s="498" t="s">
        <v>1764</v>
      </c>
    </row>
    <row r="897" spans="2:5">
      <c r="B897" s="711" t="str">
        <f t="shared" ca="1" si="16"/>
        <v>I77</v>
      </c>
      <c r="C897" s="737" t="s">
        <v>643</v>
      </c>
      <c r="D897" s="832" t="s">
        <v>2621</v>
      </c>
      <c r="E897" s="498" t="s">
        <v>1764</v>
      </c>
    </row>
    <row r="898" spans="2:5">
      <c r="B898" s="711" t="str">
        <f t="shared" ca="1" si="16"/>
        <v>I78</v>
      </c>
      <c r="C898" s="737" t="s">
        <v>624</v>
      </c>
      <c r="D898" s="832" t="s">
        <v>2622</v>
      </c>
      <c r="E898" s="498" t="s">
        <v>1764</v>
      </c>
    </row>
    <row r="899" spans="2:5">
      <c r="B899" s="711" t="str">
        <f t="shared" ca="1" si="16"/>
        <v>I79</v>
      </c>
      <c r="C899" s="737" t="s">
        <v>628</v>
      </c>
      <c r="D899" s="832" t="s">
        <v>2623</v>
      </c>
      <c r="E899" s="498" t="s">
        <v>1764</v>
      </c>
    </row>
    <row r="900" spans="2:5">
      <c r="B900" s="711" t="str">
        <f t="shared" ca="1" si="16"/>
        <v>I80</v>
      </c>
      <c r="C900" s="737" t="s">
        <v>644</v>
      </c>
      <c r="D900" s="832" t="s">
        <v>2624</v>
      </c>
      <c r="E900" s="498" t="s">
        <v>1764</v>
      </c>
    </row>
    <row r="901" spans="2:5">
      <c r="B901" s="711" t="str">
        <f t="shared" ca="1" si="16"/>
        <v>I82</v>
      </c>
      <c r="C901" s="737" t="s">
        <v>626</v>
      </c>
      <c r="D901" s="832" t="s">
        <v>2625</v>
      </c>
      <c r="E901" s="498" t="s">
        <v>1764</v>
      </c>
    </row>
    <row r="902" spans="2:5">
      <c r="B902" s="711" t="str">
        <f t="shared" ca="1" si="16"/>
        <v>I83a</v>
      </c>
      <c r="C902" s="737" t="s">
        <v>808</v>
      </c>
      <c r="D902" s="832" t="s">
        <v>1044</v>
      </c>
      <c r="E902" s="498" t="s">
        <v>1764</v>
      </c>
    </row>
    <row r="903" spans="2:5">
      <c r="B903" s="711" t="str">
        <f t="shared" ca="1" si="16"/>
        <v>I84a</v>
      </c>
      <c r="C903" s="737" t="s">
        <v>809</v>
      </c>
      <c r="D903" s="832" t="s">
        <v>1043</v>
      </c>
      <c r="E903" s="498" t="s">
        <v>1764</v>
      </c>
    </row>
    <row r="904" spans="2:5">
      <c r="B904" s="711" t="str">
        <f t="shared" ca="1" si="16"/>
        <v>I86</v>
      </c>
      <c r="C904" s="737" t="s">
        <v>693</v>
      </c>
      <c r="D904" s="832" t="s">
        <v>1245</v>
      </c>
      <c r="E904" s="498" t="s">
        <v>1764</v>
      </c>
    </row>
    <row r="905" spans="2:5">
      <c r="B905" s="711" t="str">
        <f t="shared" ca="1" si="16"/>
        <v>I86</v>
      </c>
      <c r="C905" s="737" t="s">
        <v>2075</v>
      </c>
      <c r="D905" s="832" t="s">
        <v>2099</v>
      </c>
      <c r="E905" s="498" t="s">
        <v>1764</v>
      </c>
    </row>
    <row r="906" spans="2:5">
      <c r="B906" s="711" t="str">
        <f t="shared" ca="1" si="16"/>
        <v>I96</v>
      </c>
      <c r="C906" s="836">
        <v>20.49</v>
      </c>
      <c r="D906" s="832" t="s">
        <v>1227</v>
      </c>
      <c r="E906" s="498" t="s">
        <v>1764</v>
      </c>
    </row>
    <row r="907" spans="2:5">
      <c r="B907" s="711" t="str">
        <f t="shared" ca="1" si="16"/>
        <v>I96</v>
      </c>
      <c r="C907" s="737" t="s">
        <v>762</v>
      </c>
      <c r="D907" s="832" t="s">
        <v>1226</v>
      </c>
      <c r="E907" s="498" t="s">
        <v>1764</v>
      </c>
    </row>
    <row r="908" spans="2:5">
      <c r="B908" s="711" t="str">
        <f t="shared" ca="1" si="16"/>
        <v>I96</v>
      </c>
      <c r="C908" s="737" t="s">
        <v>763</v>
      </c>
      <c r="D908" s="832" t="s">
        <v>1151</v>
      </c>
      <c r="E908" s="498" t="s">
        <v>1764</v>
      </c>
    </row>
    <row r="909" spans="2:5">
      <c r="B909" s="711" t="str">
        <f t="shared" ca="1" si="16"/>
        <v>I114</v>
      </c>
      <c r="C909" s="737" t="s">
        <v>625</v>
      </c>
      <c r="D909" s="832" t="s">
        <v>2626</v>
      </c>
      <c r="E909" s="498" t="s">
        <v>1764</v>
      </c>
    </row>
    <row r="910" spans="2:5">
      <c r="B910" s="711" t="str">
        <f t="shared" ca="1" si="16"/>
        <v>I115</v>
      </c>
      <c r="C910" s="737" t="s">
        <v>810</v>
      </c>
      <c r="D910" s="832" t="s">
        <v>1244</v>
      </c>
      <c r="E910" s="498" t="s">
        <v>1764</v>
      </c>
    </row>
    <row r="911" spans="2:5">
      <c r="B911" s="711" t="str">
        <f t="shared" ca="1" si="16"/>
        <v>I116</v>
      </c>
      <c r="C911" s="737" t="s">
        <v>811</v>
      </c>
      <c r="D911" s="832" t="s">
        <v>1243</v>
      </c>
      <c r="E911" s="498" t="s">
        <v>1764</v>
      </c>
    </row>
    <row r="912" spans="2:5">
      <c r="B912" s="711" t="str">
        <f t="shared" ca="1" si="16"/>
        <v>I117</v>
      </c>
      <c r="C912" s="737" t="s">
        <v>812</v>
      </c>
      <c r="D912" s="832" t="s">
        <v>1239</v>
      </c>
      <c r="E912" s="498" t="s">
        <v>1764</v>
      </c>
    </row>
    <row r="913" spans="2:5">
      <c r="B913" s="711" t="str">
        <f t="shared" ca="1" si="16"/>
        <v>I118</v>
      </c>
      <c r="C913" s="737" t="s">
        <v>813</v>
      </c>
      <c r="D913" s="832" t="s">
        <v>1238</v>
      </c>
      <c r="E913" s="498" t="s">
        <v>1764</v>
      </c>
    </row>
    <row r="914" spans="2:5">
      <c r="B914" s="711" t="str">
        <f t="shared" ca="1" si="16"/>
        <v>I119</v>
      </c>
      <c r="C914" s="737" t="s">
        <v>814</v>
      </c>
      <c r="D914" s="832" t="s">
        <v>1237</v>
      </c>
      <c r="E914" s="498" t="s">
        <v>1764</v>
      </c>
    </row>
    <row r="915" spans="2:5">
      <c r="B915" s="711" t="str">
        <f t="shared" ca="1" si="16"/>
        <v>I120</v>
      </c>
      <c r="C915" s="737" t="s">
        <v>815</v>
      </c>
      <c r="D915" s="832" t="s">
        <v>1236</v>
      </c>
      <c r="E915" s="498" t="s">
        <v>1764</v>
      </c>
    </row>
    <row r="916" spans="2:5">
      <c r="B916" s="711" t="str">
        <f t="shared" ca="1" si="16"/>
        <v>I121</v>
      </c>
      <c r="C916" s="737" t="s">
        <v>816</v>
      </c>
      <c r="D916" s="832" t="s">
        <v>1235</v>
      </c>
      <c r="E916" s="498" t="s">
        <v>1764</v>
      </c>
    </row>
    <row r="917" spans="2:5">
      <c r="B917" s="711" t="str">
        <f t="shared" ca="1" si="16"/>
        <v>I122</v>
      </c>
      <c r="C917" s="737" t="s">
        <v>817</v>
      </c>
      <c r="D917" s="832" t="s">
        <v>1234</v>
      </c>
      <c r="E917" s="498" t="s">
        <v>1764</v>
      </c>
    </row>
    <row r="918" spans="2:5">
      <c r="B918" s="711" t="str">
        <f t="shared" ca="1" si="16"/>
        <v>I123</v>
      </c>
      <c r="C918" s="737" t="s">
        <v>818</v>
      </c>
      <c r="D918" s="832" t="s">
        <v>1233</v>
      </c>
      <c r="E918" s="498" t="s">
        <v>1764</v>
      </c>
    </row>
    <row r="919" spans="2:5">
      <c r="B919" s="711" t="str">
        <f t="shared" ca="1" si="16"/>
        <v>I124</v>
      </c>
      <c r="C919" s="737" t="s">
        <v>819</v>
      </c>
      <c r="D919" s="832" t="s">
        <v>1232</v>
      </c>
      <c r="E919" s="498" t="s">
        <v>1764</v>
      </c>
    </row>
    <row r="920" spans="2:5">
      <c r="B920" s="711" t="str">
        <f t="shared" ca="1" si="16"/>
        <v>I125a</v>
      </c>
      <c r="C920" s="737" t="s">
        <v>2474</v>
      </c>
      <c r="D920" s="832" t="s">
        <v>2627</v>
      </c>
      <c r="E920" s="498" t="s">
        <v>1764</v>
      </c>
    </row>
    <row r="921" spans="2:5">
      <c r="B921" s="711" t="str">
        <f t="shared" ca="1" si="16"/>
        <v>I125b</v>
      </c>
      <c r="C921" s="737" t="s">
        <v>2477</v>
      </c>
      <c r="D921" s="832" t="s">
        <v>2628</v>
      </c>
      <c r="E921" s="498" t="s">
        <v>1764</v>
      </c>
    </row>
    <row r="922" spans="2:5">
      <c r="B922" s="711" t="str">
        <f t="shared" ca="1" si="16"/>
        <v>I126</v>
      </c>
      <c r="C922" s="737" t="s">
        <v>2485</v>
      </c>
      <c r="D922" s="832" t="s">
        <v>2629</v>
      </c>
      <c r="E922" s="498" t="s">
        <v>1764</v>
      </c>
    </row>
    <row r="923" spans="2:5">
      <c r="B923" s="687" t="str">
        <f t="shared" ca="1" si="16"/>
        <v>I127b</v>
      </c>
      <c r="C923" s="738" t="s">
        <v>3325</v>
      </c>
      <c r="D923" s="865" t="s">
        <v>3770</v>
      </c>
      <c r="E923" s="689" t="s">
        <v>1764</v>
      </c>
    </row>
    <row r="924" spans="2:5">
      <c r="B924" s="687" t="str">
        <f t="shared" ca="1" si="16"/>
        <v>I127b</v>
      </c>
      <c r="C924" s="738" t="s">
        <v>3330</v>
      </c>
      <c r="D924" s="688" t="s">
        <v>3775</v>
      </c>
      <c r="E924" s="689" t="s">
        <v>1764</v>
      </c>
    </row>
    <row r="925" spans="2:5">
      <c r="B925" s="687" t="str">
        <f t="shared" ca="1" si="16"/>
        <v>I127b</v>
      </c>
      <c r="C925" s="738" t="s">
        <v>3335</v>
      </c>
      <c r="D925" s="688" t="s">
        <v>3780</v>
      </c>
      <c r="E925" s="689" t="s">
        <v>1764</v>
      </c>
    </row>
    <row r="926" spans="2:5">
      <c r="B926" s="687" t="str">
        <f t="shared" ca="1" si="16"/>
        <v>I127b</v>
      </c>
      <c r="C926" s="738" t="s">
        <v>3340</v>
      </c>
      <c r="D926" s="688" t="s">
        <v>3785</v>
      </c>
      <c r="E926" s="689" t="s">
        <v>1764</v>
      </c>
    </row>
    <row r="927" spans="2:5">
      <c r="B927" s="687" t="str">
        <f t="shared" ca="1" si="16"/>
        <v>I127b</v>
      </c>
      <c r="C927" s="738" t="s">
        <v>3345</v>
      </c>
      <c r="D927" s="688" t="s">
        <v>3790</v>
      </c>
      <c r="E927" s="689" t="s">
        <v>1764</v>
      </c>
    </row>
    <row r="928" spans="2:5">
      <c r="B928" s="687" t="str">
        <f t="shared" ca="1" si="16"/>
        <v>I127a</v>
      </c>
      <c r="C928" s="738" t="s">
        <v>3326</v>
      </c>
      <c r="D928" s="865" t="s">
        <v>3771</v>
      </c>
      <c r="E928" s="689" t="s">
        <v>1764</v>
      </c>
    </row>
    <row r="929" spans="2:5">
      <c r="B929" s="687" t="str">
        <f t="shared" ca="1" si="16"/>
        <v>I127a</v>
      </c>
      <c r="C929" s="738" t="s">
        <v>3331</v>
      </c>
      <c r="D929" s="688" t="s">
        <v>3776</v>
      </c>
      <c r="E929" s="689" t="s">
        <v>1764</v>
      </c>
    </row>
    <row r="930" spans="2:5">
      <c r="B930" s="687" t="str">
        <f t="shared" ca="1" si="16"/>
        <v>I127a</v>
      </c>
      <c r="C930" s="738" t="s">
        <v>3336</v>
      </c>
      <c r="D930" s="688" t="s">
        <v>3781</v>
      </c>
      <c r="E930" s="689" t="s">
        <v>1764</v>
      </c>
    </row>
    <row r="931" spans="2:5">
      <c r="B931" s="687" t="str">
        <f t="shared" ref="B931:B984" ca="1" si="17">+HYPERLINK($G$5&amp;"'"&amp;$E931&amp;"'!"&amp;SUBSTITUTE(IF($E931="Implants-sommaire",VLOOKUP($C931,$G:$H,2,FALSE),IF($E931="Procédés onéreux-sommaire",VLOOKUP($C931,$J:$K,2,FALSE),IF($E931="Produits sanguins",VLOOKUP($C931,$M:$N,2,FALSE),IF($E931="Coeurs artificiels",VLOOKUP($C931,$P:$Q,2,FALSE),"K1")))),"/","")&amp;"_",IF($E931="Implants-sommaire",VLOOKUP($C931,$G:$H,2,FALSE),IF($E931="Procédés onéreux-sommaire",VLOOKUP($C931,$J:$K,2,FALSE),IF($E931="Produits sanguins",VLOOKUP($C931,$M:$N,2,FALSE),IF($E931="Coeurs artificiels",VLOOKUP($C931,$P:$Q,2,FALSE),"-")))))</f>
        <v>I127a</v>
      </c>
      <c r="C931" s="738" t="s">
        <v>3341</v>
      </c>
      <c r="D931" s="688" t="s">
        <v>3786</v>
      </c>
      <c r="E931" s="689" t="s">
        <v>1764</v>
      </c>
    </row>
    <row r="932" spans="2:5">
      <c r="B932" s="687" t="str">
        <f t="shared" ca="1" si="17"/>
        <v>I127a</v>
      </c>
      <c r="C932" s="738" t="s">
        <v>3346</v>
      </c>
      <c r="D932" s="688" t="s">
        <v>3791</v>
      </c>
      <c r="E932" s="689" t="s">
        <v>1764</v>
      </c>
    </row>
    <row r="933" spans="2:5">
      <c r="B933" s="687" t="str">
        <f t="shared" ca="1" si="17"/>
        <v>I127a</v>
      </c>
      <c r="C933" s="738" t="s">
        <v>3327</v>
      </c>
      <c r="D933" s="865" t="s">
        <v>3772</v>
      </c>
      <c r="E933" s="689" t="s">
        <v>1764</v>
      </c>
    </row>
    <row r="934" spans="2:5">
      <c r="B934" s="687" t="str">
        <f t="shared" ca="1" si="17"/>
        <v>I127a</v>
      </c>
      <c r="C934" s="738" t="s">
        <v>3332</v>
      </c>
      <c r="D934" s="688" t="s">
        <v>3777</v>
      </c>
      <c r="E934" s="689" t="s">
        <v>1764</v>
      </c>
    </row>
    <row r="935" spans="2:5">
      <c r="B935" s="687" t="str">
        <f t="shared" ca="1" si="17"/>
        <v>I127a</v>
      </c>
      <c r="C935" s="738" t="s">
        <v>3337</v>
      </c>
      <c r="D935" s="688" t="s">
        <v>3782</v>
      </c>
      <c r="E935" s="689" t="s">
        <v>1764</v>
      </c>
    </row>
    <row r="936" spans="2:5">
      <c r="B936" s="687" t="str">
        <f t="shared" ca="1" si="17"/>
        <v>I127a</v>
      </c>
      <c r="C936" s="738" t="s">
        <v>3342</v>
      </c>
      <c r="D936" s="688" t="s">
        <v>3787</v>
      </c>
      <c r="E936" s="689" t="s">
        <v>1764</v>
      </c>
    </row>
    <row r="937" spans="2:5">
      <c r="B937" s="687" t="str">
        <f t="shared" ca="1" si="17"/>
        <v>I127a</v>
      </c>
      <c r="C937" s="738" t="s">
        <v>3347</v>
      </c>
      <c r="D937" s="688" t="s">
        <v>3792</v>
      </c>
      <c r="E937" s="689" t="s">
        <v>1764</v>
      </c>
    </row>
    <row r="938" spans="2:5">
      <c r="B938" s="687" t="str">
        <f t="shared" ca="1" si="17"/>
        <v>I127a</v>
      </c>
      <c r="C938" s="738" t="s">
        <v>3328</v>
      </c>
      <c r="D938" s="865" t="s">
        <v>3773</v>
      </c>
      <c r="E938" s="689" t="s">
        <v>1764</v>
      </c>
    </row>
    <row r="939" spans="2:5">
      <c r="B939" s="687" t="str">
        <f t="shared" ca="1" si="17"/>
        <v>I127a</v>
      </c>
      <c r="C939" s="738" t="s">
        <v>3333</v>
      </c>
      <c r="D939" s="688" t="s">
        <v>3778</v>
      </c>
      <c r="E939" s="689" t="s">
        <v>1764</v>
      </c>
    </row>
    <row r="940" spans="2:5">
      <c r="B940" s="687" t="str">
        <f t="shared" ca="1" si="17"/>
        <v>I127a</v>
      </c>
      <c r="C940" s="738" t="s">
        <v>3338</v>
      </c>
      <c r="D940" s="688" t="s">
        <v>3783</v>
      </c>
      <c r="E940" s="689" t="s">
        <v>1764</v>
      </c>
    </row>
    <row r="941" spans="2:5">
      <c r="B941" s="687" t="str">
        <f t="shared" ca="1" si="17"/>
        <v>I127a</v>
      </c>
      <c r="C941" s="738" t="s">
        <v>3343</v>
      </c>
      <c r="D941" s="688" t="s">
        <v>3788</v>
      </c>
      <c r="E941" s="689" t="s">
        <v>1764</v>
      </c>
    </row>
    <row r="942" spans="2:5">
      <c r="B942" s="687" t="str">
        <f t="shared" ca="1" si="17"/>
        <v>I127a</v>
      </c>
      <c r="C942" s="738" t="s">
        <v>3348</v>
      </c>
      <c r="D942" s="688" t="s">
        <v>3793</v>
      </c>
      <c r="E942" s="689" t="s">
        <v>1764</v>
      </c>
    </row>
    <row r="943" spans="2:5">
      <c r="B943" s="687" t="str">
        <f t="shared" ca="1" si="17"/>
        <v>I127a</v>
      </c>
      <c r="C943" s="738" t="s">
        <v>3329</v>
      </c>
      <c r="D943" s="688" t="s">
        <v>3774</v>
      </c>
      <c r="E943" s="689" t="s">
        <v>1764</v>
      </c>
    </row>
    <row r="944" spans="2:5">
      <c r="B944" s="687" t="str">
        <f t="shared" ca="1" si="17"/>
        <v>I127a</v>
      </c>
      <c r="C944" s="738" t="s">
        <v>3334</v>
      </c>
      <c r="D944" s="865" t="s">
        <v>3779</v>
      </c>
      <c r="E944" s="689" t="s">
        <v>1764</v>
      </c>
    </row>
    <row r="945" spans="2:5">
      <c r="B945" s="687" t="str">
        <f t="shared" ca="1" si="17"/>
        <v>I127a</v>
      </c>
      <c r="C945" s="738" t="s">
        <v>3339</v>
      </c>
      <c r="D945" s="688" t="s">
        <v>3784</v>
      </c>
      <c r="E945" s="689" t="s">
        <v>1764</v>
      </c>
    </row>
    <row r="946" spans="2:5">
      <c r="B946" s="687" t="str">
        <f t="shared" ca="1" si="17"/>
        <v>I127a</v>
      </c>
      <c r="C946" s="738" t="s">
        <v>3344</v>
      </c>
      <c r="D946" s="688" t="s">
        <v>3789</v>
      </c>
      <c r="E946" s="689" t="s">
        <v>1764</v>
      </c>
    </row>
    <row r="947" spans="2:5">
      <c r="B947" s="687" t="str">
        <f t="shared" ca="1" si="17"/>
        <v>I127a</v>
      </c>
      <c r="C947" s="738" t="s">
        <v>3349</v>
      </c>
      <c r="D947" s="688" t="s">
        <v>3794</v>
      </c>
      <c r="E947" s="689" t="s">
        <v>1764</v>
      </c>
    </row>
    <row r="948" spans="2:5">
      <c r="B948" s="711" t="str">
        <f t="shared" ca="1" si="17"/>
        <v>I128</v>
      </c>
      <c r="C948" s="737" t="s">
        <v>2494</v>
      </c>
      <c r="D948" s="832" t="s">
        <v>2630</v>
      </c>
      <c r="E948" s="498" t="s">
        <v>1764</v>
      </c>
    </row>
    <row r="949" spans="2:5">
      <c r="B949" s="711" t="str">
        <f t="shared" ca="1" si="17"/>
        <v>I128</v>
      </c>
      <c r="C949" s="737" t="s">
        <v>2497</v>
      </c>
      <c r="D949" s="832" t="s">
        <v>2631</v>
      </c>
      <c r="E949" s="498" t="s">
        <v>1764</v>
      </c>
    </row>
    <row r="950" spans="2:5">
      <c r="B950" s="711" t="str">
        <f t="shared" ca="1" si="17"/>
        <v>I128</v>
      </c>
      <c r="C950" s="737" t="s">
        <v>2499</v>
      </c>
      <c r="D950" s="832" t="s">
        <v>2632</v>
      </c>
      <c r="E950" s="498" t="s">
        <v>1764</v>
      </c>
    </row>
    <row r="951" spans="2:5">
      <c r="B951" s="711" t="str">
        <f t="shared" ca="1" si="17"/>
        <v>I128</v>
      </c>
      <c r="C951" s="737" t="s">
        <v>2501</v>
      </c>
      <c r="D951" s="832" t="s">
        <v>2633</v>
      </c>
      <c r="E951" s="498" t="s">
        <v>1764</v>
      </c>
    </row>
    <row r="952" spans="2:5">
      <c r="B952" s="711" t="str">
        <f t="shared" ca="1" si="17"/>
        <v>I128</v>
      </c>
      <c r="C952" s="737" t="s">
        <v>2503</v>
      </c>
      <c r="D952" s="832" t="s">
        <v>2634</v>
      </c>
      <c r="E952" s="498" t="s">
        <v>1764</v>
      </c>
    </row>
    <row r="953" spans="2:5">
      <c r="B953" s="711" t="str">
        <f t="shared" ca="1" si="17"/>
        <v>I128</v>
      </c>
      <c r="C953" s="737" t="s">
        <v>2504</v>
      </c>
      <c r="D953" s="832" t="s">
        <v>2635</v>
      </c>
      <c r="E953" s="498" t="s">
        <v>1764</v>
      </c>
    </row>
    <row r="954" spans="2:5">
      <c r="B954" s="711" t="str">
        <f t="shared" ca="1" si="17"/>
        <v>I129</v>
      </c>
      <c r="C954" s="737" t="s">
        <v>2506</v>
      </c>
      <c r="D954" s="832" t="s">
        <v>2636</v>
      </c>
      <c r="E954" s="498" t="s">
        <v>1764</v>
      </c>
    </row>
    <row r="955" spans="2:5">
      <c r="B955" s="711" t="str">
        <f t="shared" ca="1" si="17"/>
        <v>I130</v>
      </c>
      <c r="C955" s="737" t="s">
        <v>2510</v>
      </c>
      <c r="D955" s="832" t="s">
        <v>2637</v>
      </c>
      <c r="E955" s="498" t="s">
        <v>1764</v>
      </c>
    </row>
    <row r="956" spans="2:5">
      <c r="B956" s="711" t="str">
        <f t="shared" ca="1" si="17"/>
        <v>I131</v>
      </c>
      <c r="C956" s="737" t="s">
        <v>2513</v>
      </c>
      <c r="D956" s="832" t="s">
        <v>2638</v>
      </c>
      <c r="E956" s="498" t="s">
        <v>1764</v>
      </c>
    </row>
    <row r="957" spans="2:5">
      <c r="B957" s="711" t="str">
        <f t="shared" ca="1" si="17"/>
        <v>I132</v>
      </c>
      <c r="C957" s="737" t="s">
        <v>2516</v>
      </c>
      <c r="D957" s="832" t="s">
        <v>2639</v>
      </c>
      <c r="E957" s="498" t="s">
        <v>1764</v>
      </c>
    </row>
    <row r="958" spans="2:5">
      <c r="B958" s="711" t="str">
        <f t="shared" ca="1" si="17"/>
        <v>I133</v>
      </c>
      <c r="C958" s="737" t="s">
        <v>2519</v>
      </c>
      <c r="D958" s="832" t="s">
        <v>2640</v>
      </c>
      <c r="E958" s="498" t="s">
        <v>1764</v>
      </c>
    </row>
    <row r="959" spans="2:5">
      <c r="B959" s="711" t="str">
        <f t="shared" ca="1" si="17"/>
        <v>I134</v>
      </c>
      <c r="C959" s="737" t="s">
        <v>2522</v>
      </c>
      <c r="D959" s="832" t="s">
        <v>2641</v>
      </c>
      <c r="E959" s="498" t="s">
        <v>1764</v>
      </c>
    </row>
    <row r="960" spans="2:5">
      <c r="B960" s="711" t="str">
        <f t="shared" ca="1" si="17"/>
        <v>I135</v>
      </c>
      <c r="C960" s="737" t="s">
        <v>2525</v>
      </c>
      <c r="D960" s="832" t="s">
        <v>2642</v>
      </c>
      <c r="E960" s="498" t="s">
        <v>1764</v>
      </c>
    </row>
    <row r="961" spans="2:5">
      <c r="B961" s="711" t="str">
        <f t="shared" ca="1" si="17"/>
        <v>I136</v>
      </c>
      <c r="C961" s="737" t="s">
        <v>2527</v>
      </c>
      <c r="D961" s="832" t="s">
        <v>2643</v>
      </c>
      <c r="E961" s="498" t="s">
        <v>1764</v>
      </c>
    </row>
    <row r="962" spans="2:5">
      <c r="B962" s="711" t="str">
        <f t="shared" ca="1" si="17"/>
        <v>I137</v>
      </c>
      <c r="C962" s="737" t="s">
        <v>2529</v>
      </c>
      <c r="D962" s="832" t="s">
        <v>2644</v>
      </c>
      <c r="E962" s="498" t="s">
        <v>1764</v>
      </c>
    </row>
    <row r="963" spans="2:5">
      <c r="B963" s="711" t="str">
        <f t="shared" ca="1" si="17"/>
        <v>I138</v>
      </c>
      <c r="C963" s="737" t="s">
        <v>2531</v>
      </c>
      <c r="D963" s="832" t="s">
        <v>2645</v>
      </c>
      <c r="E963" s="498" t="s">
        <v>1764</v>
      </c>
    </row>
    <row r="964" spans="2:5">
      <c r="B964" s="711" t="str">
        <f t="shared" ca="1" si="17"/>
        <v>I139</v>
      </c>
      <c r="C964" s="737" t="s">
        <v>2533</v>
      </c>
      <c r="D964" s="832" t="s">
        <v>2646</v>
      </c>
      <c r="E964" s="498" t="s">
        <v>1764</v>
      </c>
    </row>
    <row r="965" spans="2:5">
      <c r="B965" s="711" t="str">
        <f t="shared" ca="1" si="17"/>
        <v>I140</v>
      </c>
      <c r="C965" s="737" t="s">
        <v>2535</v>
      </c>
      <c r="D965" s="832" t="s">
        <v>2647</v>
      </c>
      <c r="E965" s="498" t="s">
        <v>1764</v>
      </c>
    </row>
    <row r="966" spans="2:5">
      <c r="B966" s="711" t="str">
        <f t="shared" ca="1" si="17"/>
        <v>I141</v>
      </c>
      <c r="C966" s="737" t="s">
        <v>2537</v>
      </c>
      <c r="D966" s="832" t="s">
        <v>2648</v>
      </c>
      <c r="E966" s="498" t="s">
        <v>1764</v>
      </c>
    </row>
    <row r="967" spans="2:5">
      <c r="B967" s="711" t="str">
        <f t="shared" ca="1" si="17"/>
        <v>I142</v>
      </c>
      <c r="C967" s="737" t="s">
        <v>2539</v>
      </c>
      <c r="D967" s="832" t="s">
        <v>2649</v>
      </c>
      <c r="E967" s="498" t="s">
        <v>1764</v>
      </c>
    </row>
    <row r="968" spans="2:5">
      <c r="B968" s="711" t="str">
        <f t="shared" ca="1" si="17"/>
        <v>I143</v>
      </c>
      <c r="C968" s="737" t="s">
        <v>2541</v>
      </c>
      <c r="D968" s="832" t="s">
        <v>3795</v>
      </c>
      <c r="E968" s="498" t="s">
        <v>1764</v>
      </c>
    </row>
    <row r="969" spans="2:5">
      <c r="B969" s="711" t="str">
        <f t="shared" ca="1" si="17"/>
        <v>I144</v>
      </c>
      <c r="C969" s="737" t="s">
        <v>2543</v>
      </c>
      <c r="D969" s="832" t="s">
        <v>3796</v>
      </c>
      <c r="E969" s="498" t="s">
        <v>1764</v>
      </c>
    </row>
    <row r="970" spans="2:5">
      <c r="B970" s="711" t="str">
        <f t="shared" ca="1" si="17"/>
        <v>I145</v>
      </c>
      <c r="C970" s="737" t="s">
        <v>2545</v>
      </c>
      <c r="D970" s="832" t="s">
        <v>2652</v>
      </c>
      <c r="E970" s="498" t="s">
        <v>1764</v>
      </c>
    </row>
    <row r="971" spans="2:5">
      <c r="B971" s="711" t="str">
        <f t="shared" ca="1" si="17"/>
        <v>I146</v>
      </c>
      <c r="C971" s="737" t="s">
        <v>2547</v>
      </c>
      <c r="D971" s="832" t="s">
        <v>2653</v>
      </c>
      <c r="E971" s="498" t="s">
        <v>1764</v>
      </c>
    </row>
    <row r="972" spans="2:5">
      <c r="B972" s="711" t="str">
        <f t="shared" ca="1" si="17"/>
        <v>I147</v>
      </c>
      <c r="C972" s="737" t="s">
        <v>2549</v>
      </c>
      <c r="D972" s="832" t="s">
        <v>2654</v>
      </c>
      <c r="E972" s="498" t="s">
        <v>1764</v>
      </c>
    </row>
    <row r="973" spans="2:5">
      <c r="B973" s="711" t="str">
        <f t="shared" ca="1" si="17"/>
        <v>I148</v>
      </c>
      <c r="C973" s="737" t="s">
        <v>2551</v>
      </c>
      <c r="D973" s="832" t="s">
        <v>2655</v>
      </c>
      <c r="E973" s="498" t="s">
        <v>1764</v>
      </c>
    </row>
    <row r="974" spans="2:5">
      <c r="B974" s="711" t="str">
        <f t="shared" ca="1" si="17"/>
        <v>I149</v>
      </c>
      <c r="C974" s="737" t="s">
        <v>2553</v>
      </c>
      <c r="D974" s="832" t="s">
        <v>2656</v>
      </c>
      <c r="E974" s="498" t="s">
        <v>1764</v>
      </c>
    </row>
    <row r="975" spans="2:5">
      <c r="B975" s="711" t="str">
        <f t="shared" ca="1" si="17"/>
        <v>I150</v>
      </c>
      <c r="C975" s="737" t="s">
        <v>2555</v>
      </c>
      <c r="D975" s="832" t="s">
        <v>2657</v>
      </c>
      <c r="E975" s="498" t="s">
        <v>1764</v>
      </c>
    </row>
    <row r="976" spans="2:5">
      <c r="B976" s="711" t="str">
        <f t="shared" ca="1" si="17"/>
        <v>I151</v>
      </c>
      <c r="C976" s="737" t="s">
        <v>2557</v>
      </c>
      <c r="D976" s="832" t="s">
        <v>2658</v>
      </c>
      <c r="E976" s="498" t="s">
        <v>1764</v>
      </c>
    </row>
    <row r="977" spans="2:5">
      <c r="B977" s="711" t="str">
        <f t="shared" ca="1" si="17"/>
        <v>I152</v>
      </c>
      <c r="C977" s="737" t="s">
        <v>2559</v>
      </c>
      <c r="D977" s="832" t="s">
        <v>2659</v>
      </c>
      <c r="E977" s="498" t="s">
        <v>1764</v>
      </c>
    </row>
    <row r="978" spans="2:5">
      <c r="B978" s="711" t="str">
        <f t="shared" ca="1" si="17"/>
        <v>I153</v>
      </c>
      <c r="C978" s="737" t="s">
        <v>2561</v>
      </c>
      <c r="D978" s="832" t="s">
        <v>2660</v>
      </c>
      <c r="E978" s="498" t="s">
        <v>1764</v>
      </c>
    </row>
    <row r="979" spans="2:5">
      <c r="B979" s="711" t="str">
        <f t="shared" ca="1" si="17"/>
        <v>I154</v>
      </c>
      <c r="C979" s="737" t="s">
        <v>2563</v>
      </c>
      <c r="D979" s="832" t="s">
        <v>2661</v>
      </c>
      <c r="E979" s="498" t="s">
        <v>1764</v>
      </c>
    </row>
    <row r="980" spans="2:5">
      <c r="B980" s="711" t="str">
        <f t="shared" ca="1" si="17"/>
        <v>I155</v>
      </c>
      <c r="C980" s="737" t="s">
        <v>2565</v>
      </c>
      <c r="D980" s="832" t="s">
        <v>2662</v>
      </c>
      <c r="E980" s="498" t="s">
        <v>1764</v>
      </c>
    </row>
    <row r="981" spans="2:5">
      <c r="B981" s="711" t="str">
        <f t="shared" ca="1" si="17"/>
        <v>I156</v>
      </c>
      <c r="C981" s="737" t="s">
        <v>2567</v>
      </c>
      <c r="D981" s="832" t="s">
        <v>2663</v>
      </c>
      <c r="E981" s="498" t="s">
        <v>1764</v>
      </c>
    </row>
    <row r="982" spans="2:5">
      <c r="B982" s="711" t="str">
        <f t="shared" ca="1" si="17"/>
        <v>I157</v>
      </c>
      <c r="C982" s="737" t="s">
        <v>2569</v>
      </c>
      <c r="D982" s="832" t="s">
        <v>2664</v>
      </c>
      <c r="E982" s="498" t="s">
        <v>1764</v>
      </c>
    </row>
    <row r="983" spans="2:5">
      <c r="B983" s="711" t="str">
        <f t="shared" ca="1" si="17"/>
        <v>I158</v>
      </c>
      <c r="C983" s="737" t="s">
        <v>2571</v>
      </c>
      <c r="D983" s="832" t="s">
        <v>3797</v>
      </c>
      <c r="E983" s="498" t="s">
        <v>1764</v>
      </c>
    </row>
    <row r="984" spans="2:5">
      <c r="B984" s="711" t="str">
        <f t="shared" ca="1" si="17"/>
        <v>I159</v>
      </c>
      <c r="C984" s="737" t="s">
        <v>2573</v>
      </c>
      <c r="D984" s="832" t="s">
        <v>3798</v>
      </c>
      <c r="E984" s="498" t="s">
        <v>1764</v>
      </c>
    </row>
    <row r="985" spans="2:5">
      <c r="B985" s="105"/>
      <c r="C985" s="106"/>
      <c r="D985" s="106"/>
      <c r="E985" s="105"/>
    </row>
    <row r="986" spans="2:5">
      <c r="B986" s="105"/>
      <c r="C986" s="106"/>
      <c r="D986" s="106"/>
      <c r="E986" s="105"/>
    </row>
  </sheetData>
  <sheetProtection algorithmName="SHA-512" hashValue="HlJWYqngitLLB7pIuVFaFZP3EfnuareLgvfe0Xyme3GKiIaYm7ueKYiieAVTKdTszvMTMwlWfmvY4lW71wV36A==" saltValue="lfro7cd73hxwZq9Xm7jQww==" spinCount="100000" sheet="1" sort="0" autoFilter="0"/>
  <autoFilter ref="B6:E984" xr:uid="{00000000-0009-0000-0000-00001C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19:B208" location="'Procédés onéreux - sommaire'!A1" display="'Procédés onéreux - sommaire'!A1" xr:uid="{2318A168-AC18-4C35-92AC-9B497DF36DA1}"/>
    <hyperlink ref="B807:B984" location="'Coeurs artificiels'!A1" display="'Coeurs artificiels'!A1" xr:uid="{2B22C157-60D6-4681-86CE-3F2B90A09A19}"/>
    <hyperlink ref="B19:B402" location="'Procédés onéreux - sommaire'!A1" display="'Procédés onéreux - sommaire'!A1" xr:uid="{9950C8DE-A746-468F-B005-38B52CE7AEC6}"/>
    <hyperlink ref="B403:B559" location="'Produits sanguins'!A1" display="'Produits sanguins'!A1" xr:uid="{BC59ECDF-F601-4C4B-A8EE-5E6E6BCBBB46}"/>
    <hyperlink ref="B560:B984" location="'Implants - sommaire'!A1" display="'Implants - sommaire'!A1" xr:uid="{25FE32BA-221A-4CAE-AB50-65F0401441EA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2806-4A94-4957-A011-580406372BAB}">
  <sheetPr codeName="Tabelle4">
    <pageSetUpPr fitToPage="1"/>
  </sheetPr>
  <dimension ref="A1:P224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16.5703125" style="7" customWidth="1"/>
    <col min="3" max="3" width="23.85546875" style="11" customWidth="1"/>
    <col min="4" max="4" width="15.85546875" style="7" customWidth="1"/>
    <col min="5" max="5" width="19.28515625" style="7" customWidth="1"/>
    <col min="6" max="6" width="49.28515625" style="7" bestFit="1" customWidth="1"/>
    <col min="7" max="7" width="19.140625" style="7" customWidth="1"/>
    <col min="8" max="8" width="16.5703125" style="7" customWidth="1"/>
    <col min="9" max="9" width="23.5703125" style="11" customWidth="1"/>
    <col min="10" max="11" width="29.140625" style="7" customWidth="1"/>
    <col min="12" max="12" width="4.7109375" style="7" customWidth="1"/>
    <col min="13" max="13" width="11.7109375" style="397" hidden="1" customWidth="1"/>
    <col min="14" max="14" width="45.7109375" style="397" hidden="1" customWidth="1"/>
    <col min="15" max="15" width="6" style="397" hidden="1" customWidth="1"/>
    <col min="16" max="16" width="11.85546875" style="7" hidden="1" customWidth="1"/>
    <col min="17" max="16384" width="11.85546875" style="7" hidden="1"/>
  </cols>
  <sheetData>
    <row r="1" spans="2:16" s="11" customFormat="1">
      <c r="M1" s="39"/>
      <c r="N1" s="39"/>
      <c r="O1" s="610"/>
    </row>
    <row r="2" spans="2:16" s="11" customFormat="1" ht="21">
      <c r="B2" s="390" t="str">
        <f>'Page d''accueil'!B2</f>
        <v>Relevé détaillé 2022 (données 2021)</v>
      </c>
      <c r="M2" s="39"/>
      <c r="N2" s="39"/>
      <c r="O2" s="610"/>
    </row>
    <row r="3" spans="2:16" s="11" customFormat="1" ht="21">
      <c r="B3" s="45" t="s">
        <v>1621</v>
      </c>
      <c r="C3" s="42"/>
      <c r="M3" s="39"/>
      <c r="N3" s="39"/>
      <c r="O3" s="610"/>
    </row>
    <row r="4" spans="2:16" s="38" customFormat="1">
      <c r="C4" s="40"/>
      <c r="M4" s="215"/>
      <c r="N4" s="215"/>
      <c r="O4" s="610"/>
    </row>
    <row r="5" spans="2:16" s="38" customFormat="1" ht="15.75" thickBot="1">
      <c r="B5" s="611" t="s">
        <v>3847</v>
      </c>
      <c r="C5" s="40"/>
      <c r="L5" s="46"/>
      <c r="M5" s="15"/>
      <c r="N5" s="15"/>
      <c r="O5" s="610"/>
    </row>
    <row r="6" spans="2:16" s="38" customFormat="1" ht="18.75">
      <c r="B6" s="599" t="s">
        <v>1910</v>
      </c>
      <c r="C6" s="219"/>
      <c r="D6" s="220"/>
      <c r="E6" s="220"/>
      <c r="F6" s="220"/>
      <c r="G6" s="220"/>
      <c r="H6" s="220"/>
      <c r="I6" s="220"/>
      <c r="J6" s="220"/>
      <c r="K6" s="221"/>
      <c r="L6" s="46"/>
      <c r="M6" s="600" t="s">
        <v>322</v>
      </c>
      <c r="N6" s="15"/>
      <c r="O6" s="610"/>
      <c r="P6" s="46"/>
    </row>
    <row r="7" spans="2:16" s="11" customFormat="1">
      <c r="B7" s="601" t="s">
        <v>2714</v>
      </c>
      <c r="C7" s="32"/>
      <c r="D7" s="33"/>
      <c r="E7" s="33"/>
      <c r="F7" s="33"/>
      <c r="G7" s="33"/>
      <c r="H7" s="33"/>
      <c r="I7" s="33"/>
      <c r="J7" s="33"/>
      <c r="K7" s="222"/>
      <c r="L7" s="32"/>
      <c r="M7" s="33"/>
      <c r="N7" s="33"/>
      <c r="O7" s="610"/>
      <c r="P7" s="32"/>
    </row>
    <row r="8" spans="2:16" s="11" customFormat="1">
      <c r="B8" s="888" t="s">
        <v>3928</v>
      </c>
      <c r="C8" s="361"/>
      <c r="D8" s="361"/>
      <c r="E8" s="361"/>
      <c r="F8" s="361"/>
      <c r="G8" s="361"/>
      <c r="H8" s="361"/>
      <c r="I8" s="361"/>
      <c r="J8" s="361"/>
      <c r="K8" s="799"/>
      <c r="L8" s="32"/>
      <c r="M8" s="33"/>
      <c r="N8" s="33"/>
      <c r="O8" s="610"/>
      <c r="P8" s="32"/>
    </row>
    <row r="9" spans="2:16" s="11" customFormat="1">
      <c r="B9" s="889" t="s">
        <v>3929</v>
      </c>
      <c r="C9" s="361"/>
      <c r="D9" s="361"/>
      <c r="E9" s="361"/>
      <c r="F9" s="361"/>
      <c r="G9" s="361"/>
      <c r="H9" s="361"/>
      <c r="I9" s="361"/>
      <c r="J9" s="361"/>
      <c r="K9" s="799"/>
      <c r="L9" s="32"/>
      <c r="M9" s="33"/>
      <c r="N9" s="33"/>
      <c r="O9" s="610"/>
      <c r="P9" s="32"/>
    </row>
    <row r="10" spans="2:16" s="11" customFormat="1">
      <c r="B10" s="601" t="s">
        <v>1622</v>
      </c>
      <c r="C10" s="32"/>
      <c r="D10" s="32"/>
      <c r="E10" s="32"/>
      <c r="F10" s="32"/>
      <c r="G10" s="32"/>
      <c r="H10" s="32"/>
      <c r="I10" s="32"/>
      <c r="J10" s="32"/>
      <c r="K10" s="224"/>
      <c r="L10" s="32"/>
      <c r="M10" s="33"/>
      <c r="N10" s="33"/>
      <c r="O10" s="610"/>
      <c r="P10" s="32"/>
    </row>
    <row r="11" spans="2:16" s="11" customFormat="1">
      <c r="B11" s="800" t="s">
        <v>3831</v>
      </c>
      <c r="C11" s="361"/>
      <c r="D11" s="361"/>
      <c r="E11" s="361"/>
      <c r="F11" s="361"/>
      <c r="G11" s="361"/>
      <c r="H11" s="361"/>
      <c r="I11" s="361"/>
      <c r="J11" s="361"/>
      <c r="K11" s="799"/>
      <c r="L11" s="32"/>
      <c r="M11" s="33"/>
      <c r="N11" s="33"/>
      <c r="O11" s="610"/>
      <c r="P11" s="32"/>
    </row>
    <row r="12" spans="2:16" s="11" customFormat="1">
      <c r="B12" s="177" t="s">
        <v>2364</v>
      </c>
      <c r="C12" s="32"/>
      <c r="D12" s="32"/>
      <c r="E12" s="32"/>
      <c r="F12" s="32"/>
      <c r="G12" s="32"/>
      <c r="H12" s="32"/>
      <c r="I12" s="32"/>
      <c r="J12" s="32"/>
      <c r="K12" s="224"/>
      <c r="L12" s="32"/>
      <c r="M12" s="33"/>
      <c r="N12" s="33"/>
      <c r="O12" s="610"/>
      <c r="P12" s="32"/>
    </row>
    <row r="13" spans="2:16" s="11" customFormat="1">
      <c r="B13" s="225" t="s">
        <v>1623</v>
      </c>
      <c r="C13" s="32"/>
      <c r="D13" s="33"/>
      <c r="E13" s="33"/>
      <c r="F13" s="33"/>
      <c r="G13" s="33"/>
      <c r="H13" s="33"/>
      <c r="I13" s="33"/>
      <c r="J13" s="33"/>
      <c r="K13" s="222"/>
      <c r="L13" s="32"/>
      <c r="M13" s="33"/>
      <c r="N13" s="33"/>
      <c r="O13" s="610"/>
      <c r="P13" s="32"/>
    </row>
    <row r="14" spans="2:16" s="11" customFormat="1">
      <c r="B14" s="223" t="s">
        <v>1624</v>
      </c>
      <c r="C14" s="32"/>
      <c r="D14" s="33"/>
      <c r="E14" s="33"/>
      <c r="F14" s="33"/>
      <c r="G14" s="33"/>
      <c r="H14" s="33"/>
      <c r="I14" s="33"/>
      <c r="J14" s="33"/>
      <c r="K14" s="222"/>
      <c r="L14" s="32"/>
      <c r="M14" s="33" t="s">
        <v>1760</v>
      </c>
      <c r="N14" s="33"/>
      <c r="O14" s="610"/>
      <c r="P14" s="32"/>
    </row>
    <row r="15" spans="2:16" s="39" customFormat="1">
      <c r="B15" s="601" t="s">
        <v>3170</v>
      </c>
      <c r="C15" s="33"/>
      <c r="D15" s="33"/>
      <c r="E15" s="33"/>
      <c r="F15" s="33"/>
      <c r="G15" s="33"/>
      <c r="H15" s="33"/>
      <c r="I15" s="33"/>
      <c r="J15" s="33"/>
      <c r="K15" s="222"/>
      <c r="L15" s="33"/>
      <c r="M15" s="33" t="s">
        <v>1761</v>
      </c>
      <c r="N15" s="33"/>
      <c r="O15" s="610"/>
      <c r="P15" s="33"/>
    </row>
    <row r="16" spans="2:16" s="11" customFormat="1" ht="15.75" thickBot="1">
      <c r="B16" s="226" t="s">
        <v>1911</v>
      </c>
      <c r="C16" s="227"/>
      <c r="D16" s="228"/>
      <c r="E16" s="228"/>
      <c r="F16" s="228"/>
      <c r="G16" s="538"/>
      <c r="H16" s="538" t="s">
        <v>1625</v>
      </c>
      <c r="I16" s="538"/>
      <c r="J16" s="228"/>
      <c r="K16" s="612"/>
      <c r="L16" s="32"/>
      <c r="M16" s="33"/>
      <c r="N16" s="33"/>
      <c r="O16" s="610"/>
      <c r="P16" s="32"/>
    </row>
    <row r="17" spans="2:15" s="11" customFormat="1">
      <c r="L17" s="32"/>
      <c r="M17" s="33"/>
      <c r="N17" s="33"/>
      <c r="O17" s="610"/>
    </row>
    <row r="18" spans="2:15" s="11" customFormat="1">
      <c r="B18" s="523" t="s">
        <v>1626</v>
      </c>
      <c r="M18" s="39"/>
      <c r="N18" s="39"/>
      <c r="O18" s="610"/>
    </row>
    <row r="19" spans="2:15">
      <c r="B19" s="15" t="s">
        <v>3927</v>
      </c>
      <c r="C19" s="15" t="s">
        <v>1319</v>
      </c>
      <c r="D19" s="15" t="s">
        <v>0</v>
      </c>
      <c r="E19" s="15" t="s">
        <v>287</v>
      </c>
      <c r="F19" s="15" t="s">
        <v>1627</v>
      </c>
      <c r="G19" s="15" t="s">
        <v>1628</v>
      </c>
      <c r="H19" s="15" t="s">
        <v>1629</v>
      </c>
      <c r="I19" s="15" t="s">
        <v>1630</v>
      </c>
      <c r="J19" s="5" t="s">
        <v>2715</v>
      </c>
      <c r="K19" s="15" t="s">
        <v>1285</v>
      </c>
      <c r="L19" s="10"/>
      <c r="M19" s="634" t="s">
        <v>1318</v>
      </c>
      <c r="N19" s="634"/>
      <c r="O19" s="634" t="s">
        <v>1788</v>
      </c>
    </row>
    <row r="20" spans="2:15">
      <c r="B20" s="384"/>
      <c r="C20" s="31">
        <f>IFERROR(VLOOKUP(Fehlende_Medikamente[Code ATC 2021],M:N,2,FALSE),0)</f>
        <v>0</v>
      </c>
      <c r="D20" s="385"/>
      <c r="E20" s="895"/>
      <c r="F20" s="16"/>
      <c r="G20" s="19"/>
      <c r="H20" s="19"/>
      <c r="I20" s="31">
        <f>IFERROR(VLOOKUP(Fehlende_Medikamente[Code ATC 2021],M:O,3,FALSE),0)</f>
        <v>0</v>
      </c>
      <c r="L20" s="11"/>
      <c r="M20" s="186" t="s">
        <v>14</v>
      </c>
      <c r="N20" s="186" t="s">
        <v>1809</v>
      </c>
      <c r="O20" s="798" t="s">
        <v>15</v>
      </c>
    </row>
    <row r="21" spans="2:15">
      <c r="B21" s="384"/>
      <c r="C21" s="31">
        <f>IFERROR(VLOOKUP(Fehlende_Medikamente[Code ATC 2021],M:N,2,FALSE),0)</f>
        <v>0</v>
      </c>
      <c r="D21" s="16"/>
      <c r="E21" s="896"/>
      <c r="G21" s="20"/>
      <c r="H21" s="20"/>
      <c r="I21" s="31">
        <f>IFERROR(VLOOKUP(Fehlende_Medikamente[Code ATC 2021],M:O,3,FALSE),0)</f>
        <v>0</v>
      </c>
      <c r="L21" s="11"/>
      <c r="M21" s="186" t="s">
        <v>3848</v>
      </c>
      <c r="N21" s="186" t="s">
        <v>3886</v>
      </c>
      <c r="O21" s="798" t="s">
        <v>15</v>
      </c>
    </row>
    <row r="22" spans="2:15">
      <c r="B22" s="384"/>
      <c r="C22" s="31">
        <f>IFERROR(VLOOKUP(Fehlende_Medikamente[Code ATC 2021],M:N,2,FALSE),0)</f>
        <v>0</v>
      </c>
      <c r="D22" s="16"/>
      <c r="E22" s="895"/>
      <c r="G22" s="20"/>
      <c r="H22" s="20"/>
      <c r="I22" s="31">
        <f>IFERROR(VLOOKUP(Fehlende_Medikamente[Code ATC 2021],M:O,3,FALSE),0)</f>
        <v>0</v>
      </c>
      <c r="L22" s="11"/>
      <c r="M22" s="186" t="s">
        <v>3849</v>
      </c>
      <c r="N22" s="186" t="s">
        <v>3887</v>
      </c>
      <c r="O22" s="798" t="s">
        <v>15</v>
      </c>
    </row>
    <row r="23" spans="2:15">
      <c r="B23" s="384"/>
      <c r="C23" s="31">
        <f>IFERROR(VLOOKUP(Fehlende_Medikamente[Code ATC 2021],M:N,2,FALSE),0)</f>
        <v>0</v>
      </c>
      <c r="D23" s="16"/>
      <c r="E23" s="896"/>
      <c r="G23" s="20"/>
      <c r="H23" s="20"/>
      <c r="I23" s="31">
        <f>IFERROR(VLOOKUP(Fehlende_Medikamente[Code ATC 2021],M:O,3,FALSE),0)</f>
        <v>0</v>
      </c>
      <c r="L23" s="11"/>
      <c r="M23" s="186" t="s">
        <v>3850</v>
      </c>
      <c r="N23" s="186" t="s">
        <v>3888</v>
      </c>
      <c r="O23" s="798" t="s">
        <v>15</v>
      </c>
    </row>
    <row r="24" spans="2:15">
      <c r="B24" s="384"/>
      <c r="C24" s="31">
        <f>IFERROR(VLOOKUP(Fehlende_Medikamente[Code ATC 2021],M:N,2,FALSE),0)</f>
        <v>0</v>
      </c>
      <c r="D24" s="16"/>
      <c r="E24" s="896"/>
      <c r="G24" s="20"/>
      <c r="H24" s="20"/>
      <c r="I24" s="31">
        <f>IFERROR(VLOOKUP(Fehlende_Medikamente[Code ATC 2021],M:O,3,FALSE),0)</f>
        <v>0</v>
      </c>
      <c r="L24" s="11"/>
      <c r="M24" s="186" t="s">
        <v>17</v>
      </c>
      <c r="N24" s="186" t="s">
        <v>2115</v>
      </c>
      <c r="O24" s="798" t="s">
        <v>16</v>
      </c>
    </row>
    <row r="25" spans="2:15">
      <c r="B25" s="384"/>
      <c r="C25" s="31">
        <f>IFERROR(VLOOKUP(Fehlende_Medikamente[Code ATC 2021],M:N,2,FALSE),0)</f>
        <v>0</v>
      </c>
      <c r="D25" s="16"/>
      <c r="E25" s="896"/>
      <c r="G25" s="20"/>
      <c r="H25" s="20"/>
      <c r="I25" s="31">
        <f>IFERROR(VLOOKUP(Fehlende_Medikamente[Code ATC 2021],M:O,3,FALSE),0)</f>
        <v>0</v>
      </c>
      <c r="L25" s="11"/>
      <c r="M25" s="186" t="s">
        <v>2720</v>
      </c>
      <c r="N25" s="186" t="s">
        <v>2770</v>
      </c>
      <c r="O25" s="798" t="s">
        <v>15</v>
      </c>
    </row>
    <row r="26" spans="2:15">
      <c r="B26" s="384"/>
      <c r="C26" s="31">
        <f>IFERROR(VLOOKUP(Fehlende_Medikamente[Code ATC 2021],M:N,2,FALSE),0)</f>
        <v>0</v>
      </c>
      <c r="D26" s="16"/>
      <c r="E26" s="896"/>
      <c r="G26" s="20"/>
      <c r="H26" s="20"/>
      <c r="I26" s="31">
        <f>IFERROR(VLOOKUP(Fehlende_Medikamente[Code ATC 2021],M:O,3,FALSE),0)</f>
        <v>0</v>
      </c>
      <c r="L26" s="11"/>
      <c r="M26" s="186" t="s">
        <v>2116</v>
      </c>
      <c r="N26" s="186" t="s">
        <v>2117</v>
      </c>
      <c r="O26" s="798" t="s">
        <v>18</v>
      </c>
    </row>
    <row r="27" spans="2:15">
      <c r="B27" s="384"/>
      <c r="C27" s="31">
        <f>IFERROR(VLOOKUP(Fehlende_Medikamente[Code ATC 2021],M:N,2,FALSE),0)</f>
        <v>0</v>
      </c>
      <c r="D27" s="16"/>
      <c r="E27" s="896"/>
      <c r="G27" s="20"/>
      <c r="H27" s="20"/>
      <c r="I27" s="31">
        <f>IFERROR(VLOOKUP(Fehlende_Medikamente[Code ATC 2021],M:O,3,FALSE),0)</f>
        <v>0</v>
      </c>
      <c r="L27" s="11"/>
      <c r="M27" s="186" t="s">
        <v>455</v>
      </c>
      <c r="N27" s="186" t="s">
        <v>1810</v>
      </c>
      <c r="O27" s="798" t="s">
        <v>15</v>
      </c>
    </row>
    <row r="28" spans="2:15">
      <c r="B28" s="384"/>
      <c r="C28" s="31">
        <f>IFERROR(VLOOKUP(Fehlende_Medikamente[Code ATC 2021],M:N,2,FALSE),0)</f>
        <v>0</v>
      </c>
      <c r="D28" s="16"/>
      <c r="E28" s="896"/>
      <c r="G28" s="20"/>
      <c r="H28" s="20"/>
      <c r="I28" s="31">
        <f>IFERROR(VLOOKUP(Fehlende_Medikamente[Code ATC 2021],M:O,3,FALSE),0)</f>
        <v>0</v>
      </c>
      <c r="L28" s="11"/>
      <c r="M28" s="186" t="s">
        <v>2120</v>
      </c>
      <c r="N28" s="186" t="s">
        <v>2121</v>
      </c>
      <c r="O28" s="798" t="s">
        <v>15</v>
      </c>
    </row>
    <row r="29" spans="2:15">
      <c r="B29" s="384"/>
      <c r="C29" s="31">
        <f>IFERROR(VLOOKUP(Fehlende_Medikamente[Code ATC 2021],M:N,2,FALSE),0)</f>
        <v>0</v>
      </c>
      <c r="D29" s="16"/>
      <c r="E29" s="896"/>
      <c r="G29" s="20"/>
      <c r="H29" s="20"/>
      <c r="I29" s="31">
        <f>IFERROR(VLOOKUP(Fehlende_Medikamente[Code ATC 2021],M:O,3,FALSE),0)</f>
        <v>0</v>
      </c>
      <c r="L29" s="11"/>
      <c r="M29" s="186" t="s">
        <v>2721</v>
      </c>
      <c r="N29" s="186" t="s">
        <v>2784</v>
      </c>
      <c r="O29" s="798" t="s">
        <v>18</v>
      </c>
    </row>
    <row r="30" spans="2:15">
      <c r="B30" s="384"/>
      <c r="C30" s="31">
        <f>IFERROR(VLOOKUP(Fehlende_Medikamente[Code ATC 2021],M:N,2,FALSE),0)</f>
        <v>0</v>
      </c>
      <c r="D30" s="16"/>
      <c r="E30" s="896"/>
      <c r="G30" s="20"/>
      <c r="H30" s="20"/>
      <c r="I30" s="31">
        <f>IFERROR(VLOOKUP(Fehlende_Medikamente[Code ATC 2021],M:O,3,FALSE),0)</f>
        <v>0</v>
      </c>
      <c r="L30" s="11"/>
      <c r="M30" s="186" t="s">
        <v>2722</v>
      </c>
      <c r="N30" s="186" t="s">
        <v>2794</v>
      </c>
      <c r="O30" s="798" t="s">
        <v>15</v>
      </c>
    </row>
    <row r="31" spans="2:15">
      <c r="B31" s="384"/>
      <c r="C31" s="31">
        <f>IFERROR(VLOOKUP(Fehlende_Medikamente[Code ATC 2021],M:N,2,FALSE),0)</f>
        <v>0</v>
      </c>
      <c r="D31" s="16"/>
      <c r="E31" s="896"/>
      <c r="G31" s="20"/>
      <c r="H31" s="20"/>
      <c r="I31" s="31">
        <f>IFERROR(VLOOKUP(Fehlende_Medikamente[Code ATC 2021],M:O,3,FALSE),0)</f>
        <v>0</v>
      </c>
      <c r="L31" s="11"/>
      <c r="M31" s="186" t="s">
        <v>466</v>
      </c>
      <c r="N31" s="186" t="s">
        <v>1811</v>
      </c>
      <c r="O31" s="798" t="s">
        <v>15</v>
      </c>
    </row>
    <row r="32" spans="2:15">
      <c r="B32" s="384"/>
      <c r="C32" s="31">
        <f>IFERROR(VLOOKUP(Fehlende_Medikamente[Code ATC 2021],M:N,2,FALSE),0)</f>
        <v>0</v>
      </c>
      <c r="D32" s="16"/>
      <c r="E32" s="896"/>
      <c r="G32" s="20"/>
      <c r="H32" s="20"/>
      <c r="I32" s="31">
        <f>IFERROR(VLOOKUP(Fehlende_Medikamente[Code ATC 2021],M:O,3,FALSE),0)</f>
        <v>0</v>
      </c>
      <c r="L32" s="11"/>
      <c r="M32" s="186" t="s">
        <v>3851</v>
      </c>
      <c r="N32" s="186" t="s">
        <v>3889</v>
      </c>
      <c r="O32" s="798" t="s">
        <v>15</v>
      </c>
    </row>
    <row r="33" spans="2:15">
      <c r="B33" s="384"/>
      <c r="C33" s="31">
        <f>IFERROR(VLOOKUP(Fehlende_Medikamente[Code ATC 2021],M:N,2,FALSE),0)</f>
        <v>0</v>
      </c>
      <c r="D33" s="16"/>
      <c r="E33" s="896"/>
      <c r="G33" s="20"/>
      <c r="H33" s="20"/>
      <c r="I33" s="31">
        <f>IFERROR(VLOOKUP(Fehlende_Medikamente[Code ATC 2021],M:O,3,FALSE),0)</f>
        <v>0</v>
      </c>
      <c r="L33" s="11"/>
      <c r="M33" s="186" t="s">
        <v>19</v>
      </c>
      <c r="N33" s="186" t="s">
        <v>1812</v>
      </c>
      <c r="O33" s="798" t="s">
        <v>20</v>
      </c>
    </row>
    <row r="34" spans="2:15">
      <c r="B34" s="384"/>
      <c r="C34" s="31">
        <f>IFERROR(VLOOKUP(Fehlende_Medikamente[Code ATC 2021],M:N,2,FALSE),0)</f>
        <v>0</v>
      </c>
      <c r="D34" s="16"/>
      <c r="E34" s="896"/>
      <c r="G34" s="20"/>
      <c r="H34" s="20"/>
      <c r="I34" s="31">
        <f>IFERROR(VLOOKUP(Fehlende_Medikamente[Code ATC 2021],M:O,3,FALSE),0)</f>
        <v>0</v>
      </c>
      <c r="L34" s="11"/>
      <c r="M34" s="186" t="s">
        <v>21</v>
      </c>
      <c r="N34" s="186" t="s">
        <v>1815</v>
      </c>
      <c r="O34" s="798" t="s">
        <v>16</v>
      </c>
    </row>
    <row r="35" spans="2:15">
      <c r="B35" s="384"/>
      <c r="C35" s="31">
        <f>IFERROR(VLOOKUP(Fehlende_Medikamente[Code ATC 2021],M:N,2,FALSE),0)</f>
        <v>0</v>
      </c>
      <c r="D35" s="16"/>
      <c r="E35" s="896"/>
      <c r="G35" s="20"/>
      <c r="H35" s="20"/>
      <c r="I35" s="31">
        <f>IFERROR(VLOOKUP(Fehlende_Medikamente[Code ATC 2021],M:O,3,FALSE),0)</f>
        <v>0</v>
      </c>
      <c r="L35" s="11"/>
      <c r="M35" s="186" t="s">
        <v>22</v>
      </c>
      <c r="N35" s="186" t="s">
        <v>2123</v>
      </c>
      <c r="O35" s="798" t="s">
        <v>16</v>
      </c>
    </row>
    <row r="36" spans="2:15">
      <c r="B36" s="384"/>
      <c r="C36" s="31">
        <f>IFERROR(VLOOKUP(Fehlende_Medikamente[Code ATC 2021],M:N,2,FALSE),0)</f>
        <v>0</v>
      </c>
      <c r="D36" s="16"/>
      <c r="E36" s="896"/>
      <c r="G36" s="20"/>
      <c r="H36" s="20"/>
      <c r="I36" s="31">
        <f>IFERROR(VLOOKUP(Fehlende_Medikamente[Code ATC 2021],M:O,3,FALSE),0)</f>
        <v>0</v>
      </c>
      <c r="L36" s="11"/>
      <c r="M36" s="186" t="s">
        <v>23</v>
      </c>
      <c r="N36" s="186" t="s">
        <v>1816</v>
      </c>
      <c r="O36" s="798" t="s">
        <v>16</v>
      </c>
    </row>
    <row r="37" spans="2:15">
      <c r="B37" s="384"/>
      <c r="C37" s="31">
        <f>IFERROR(VLOOKUP(Fehlende_Medikamente[Code ATC 2021],M:N,2,FALSE),0)</f>
        <v>0</v>
      </c>
      <c r="D37" s="16"/>
      <c r="E37" s="896"/>
      <c r="G37" s="20"/>
      <c r="H37" s="20"/>
      <c r="I37" s="31">
        <f>IFERROR(VLOOKUP(Fehlende_Medikamente[Code ATC 2021],M:O,3,FALSE),0)</f>
        <v>0</v>
      </c>
      <c r="L37" s="11"/>
      <c r="M37" s="186" t="s">
        <v>24</v>
      </c>
      <c r="N37" s="186" t="s">
        <v>1817</v>
      </c>
      <c r="O37" s="798" t="s">
        <v>16</v>
      </c>
    </row>
    <row r="38" spans="2:15">
      <c r="B38" s="384"/>
      <c r="C38" s="31">
        <f>IFERROR(VLOOKUP(Fehlende_Medikamente[Code ATC 2021],M:N,2,FALSE),0)</f>
        <v>0</v>
      </c>
      <c r="D38" s="16"/>
      <c r="E38" s="896"/>
      <c r="G38" s="20"/>
      <c r="H38" s="20"/>
      <c r="I38" s="31">
        <f>IFERROR(VLOOKUP(Fehlende_Medikamente[Code ATC 2021],M:O,3,FALSE),0)</f>
        <v>0</v>
      </c>
      <c r="L38" s="11"/>
      <c r="M38" s="186" t="s">
        <v>25</v>
      </c>
      <c r="N38" s="186" t="s">
        <v>2156</v>
      </c>
      <c r="O38" s="798" t="s">
        <v>16</v>
      </c>
    </row>
    <row r="39" spans="2:15">
      <c r="B39" s="384"/>
      <c r="C39" s="31">
        <f>IFERROR(VLOOKUP(Fehlende_Medikamente[Code ATC 2021],M:N,2,FALSE),0)</f>
        <v>0</v>
      </c>
      <c r="D39" s="16"/>
      <c r="E39" s="896"/>
      <c r="G39" s="20"/>
      <c r="H39" s="20"/>
      <c r="I39" s="31">
        <f>IFERROR(VLOOKUP(Fehlende_Medikamente[Code ATC 2021],M:O,3,FALSE),0)</f>
        <v>0</v>
      </c>
      <c r="L39" s="11"/>
      <c r="M39" s="186" t="s">
        <v>26</v>
      </c>
      <c r="N39" s="186" t="s">
        <v>2847</v>
      </c>
      <c r="O39" s="798" t="s">
        <v>16</v>
      </c>
    </row>
    <row r="40" spans="2:15">
      <c r="B40" s="384"/>
      <c r="C40" s="31">
        <f>IFERROR(VLOOKUP(Fehlende_Medikamente[Code ATC 2021],M:N,2,FALSE),0)</f>
        <v>0</v>
      </c>
      <c r="D40" s="16"/>
      <c r="E40" s="896"/>
      <c r="G40" s="20"/>
      <c r="H40" s="20"/>
      <c r="I40" s="31">
        <f>IFERROR(VLOOKUP(Fehlende_Medikamente[Code ATC 2021],M:O,3,FALSE),0)</f>
        <v>0</v>
      </c>
      <c r="L40" s="11"/>
      <c r="M40" s="186" t="s">
        <v>27</v>
      </c>
      <c r="N40" s="186" t="s">
        <v>2161</v>
      </c>
      <c r="O40" s="798" t="s">
        <v>16</v>
      </c>
    </row>
    <row r="41" spans="2:15">
      <c r="B41" s="384"/>
      <c r="C41" s="31">
        <f>IFERROR(VLOOKUP(Fehlende_Medikamente[Code ATC 2021],M:N,2,FALSE),0)</f>
        <v>0</v>
      </c>
      <c r="D41" s="16"/>
      <c r="E41" s="896"/>
      <c r="G41" s="20"/>
      <c r="H41" s="20"/>
      <c r="I41" s="31">
        <f>IFERROR(VLOOKUP(Fehlende_Medikamente[Code ATC 2021],M:O,3,FALSE),0)</f>
        <v>0</v>
      </c>
      <c r="L41" s="11"/>
      <c r="M41" s="186" t="s">
        <v>28</v>
      </c>
      <c r="N41" s="186" t="s">
        <v>2162</v>
      </c>
      <c r="O41" s="798" t="s">
        <v>15</v>
      </c>
    </row>
    <row r="42" spans="2:15">
      <c r="B42" s="384"/>
      <c r="C42" s="31">
        <f>IFERROR(VLOOKUP(Fehlende_Medikamente[Code ATC 2021],M:N,2,FALSE),0)</f>
        <v>0</v>
      </c>
      <c r="D42" s="16"/>
      <c r="E42" s="896"/>
      <c r="G42" s="20"/>
      <c r="H42" s="20"/>
      <c r="I42" s="31">
        <f>IFERROR(VLOOKUP(Fehlende_Medikamente[Code ATC 2021],M:O,3,FALSE),0)</f>
        <v>0</v>
      </c>
      <c r="L42" s="11"/>
      <c r="M42" s="186" t="s">
        <v>456</v>
      </c>
      <c r="N42" s="186" t="s">
        <v>1819</v>
      </c>
      <c r="O42" s="798" t="s">
        <v>16</v>
      </c>
    </row>
    <row r="43" spans="2:15">
      <c r="B43" s="384"/>
      <c r="C43" s="31">
        <f>IFERROR(VLOOKUP(Fehlende_Medikamente[Code ATC 2021],M:N,2,FALSE),0)</f>
        <v>0</v>
      </c>
      <c r="D43" s="16"/>
      <c r="E43" s="896"/>
      <c r="G43" s="20"/>
      <c r="H43" s="20"/>
      <c r="I43" s="31">
        <f>IFERROR(VLOOKUP(Fehlende_Medikamente[Code ATC 2021],M:O,3,FALSE),0)</f>
        <v>0</v>
      </c>
      <c r="L43" s="11"/>
      <c r="M43" s="186" t="s">
        <v>1912</v>
      </c>
      <c r="N43" s="186" t="s">
        <v>1913</v>
      </c>
      <c r="O43" s="798" t="s">
        <v>16</v>
      </c>
    </row>
    <row r="44" spans="2:15">
      <c r="B44" s="384"/>
      <c r="C44" s="31">
        <f>IFERROR(VLOOKUP(Fehlende_Medikamente[Code ATC 2021],M:N,2,FALSE),0)</f>
        <v>0</v>
      </c>
      <c r="D44" s="16"/>
      <c r="E44" s="896"/>
      <c r="G44" s="20"/>
      <c r="H44" s="20"/>
      <c r="I44" s="31">
        <f>IFERROR(VLOOKUP(Fehlende_Medikamente[Code ATC 2021],M:O,3,FALSE),0)</f>
        <v>0</v>
      </c>
      <c r="L44" s="11"/>
      <c r="M44" s="186" t="s">
        <v>29</v>
      </c>
      <c r="N44" s="186" t="s">
        <v>30</v>
      </c>
      <c r="O44" s="798" t="s">
        <v>18</v>
      </c>
    </row>
    <row r="45" spans="2:15">
      <c r="B45" s="384"/>
      <c r="C45" s="31">
        <f>IFERROR(VLOOKUP(Fehlende_Medikamente[Code ATC 2021],M:N,2,FALSE),0)</f>
        <v>0</v>
      </c>
      <c r="D45" s="16"/>
      <c r="E45" s="896"/>
      <c r="G45" s="20"/>
      <c r="H45" s="20"/>
      <c r="I45" s="31">
        <f>IFERROR(VLOOKUP(Fehlende_Medikamente[Code ATC 2021],M:O,3,FALSE),0)</f>
        <v>0</v>
      </c>
      <c r="L45" s="11"/>
      <c r="M45" s="186" t="s">
        <v>2723</v>
      </c>
      <c r="N45" s="186" t="s">
        <v>2863</v>
      </c>
      <c r="O45" s="798" t="s">
        <v>15</v>
      </c>
    </row>
    <row r="46" spans="2:15">
      <c r="B46" s="384"/>
      <c r="C46" s="31">
        <f>IFERROR(VLOOKUP(Fehlende_Medikamente[Code ATC 2021],M:N,2,FALSE),0)</f>
        <v>0</v>
      </c>
      <c r="D46" s="16"/>
      <c r="E46" s="896"/>
      <c r="G46" s="20"/>
      <c r="H46" s="20"/>
      <c r="I46" s="31">
        <f>IFERROR(VLOOKUP(Fehlende_Medikamente[Code ATC 2021],M:O,3,FALSE),0)</f>
        <v>0</v>
      </c>
      <c r="L46" s="11"/>
      <c r="M46" s="186" t="s">
        <v>2724</v>
      </c>
      <c r="N46" s="186" t="s">
        <v>2870</v>
      </c>
      <c r="O46" s="798" t="s">
        <v>15</v>
      </c>
    </row>
    <row r="47" spans="2:15">
      <c r="B47" s="384"/>
      <c r="C47" s="31">
        <f>IFERROR(VLOOKUP(Fehlende_Medikamente[Code ATC 2021],M:N,2,FALSE),0)</f>
        <v>0</v>
      </c>
      <c r="D47" s="16"/>
      <c r="E47" s="896"/>
      <c r="G47" s="20"/>
      <c r="H47" s="20"/>
      <c r="I47" s="31">
        <f>IFERROR(VLOOKUP(Fehlende_Medikamente[Code ATC 2021],M:O,3,FALSE),0)</f>
        <v>0</v>
      </c>
      <c r="L47" s="11"/>
      <c r="M47" s="186" t="s">
        <v>2725</v>
      </c>
      <c r="N47" s="186" t="s">
        <v>2875</v>
      </c>
      <c r="O47" s="798" t="s">
        <v>15</v>
      </c>
    </row>
    <row r="48" spans="2:15">
      <c r="B48" s="384"/>
      <c r="C48" s="31">
        <f>IFERROR(VLOOKUP(Fehlende_Medikamente[Code ATC 2021],M:N,2,FALSE),0)</f>
        <v>0</v>
      </c>
      <c r="D48" s="16"/>
      <c r="E48" s="896"/>
      <c r="G48" s="20"/>
      <c r="H48" s="20"/>
      <c r="I48" s="31">
        <f>IFERROR(VLOOKUP(Fehlende_Medikamente[Code ATC 2021],M:O,3,FALSE),0)</f>
        <v>0</v>
      </c>
      <c r="L48" s="11"/>
      <c r="M48" s="186" t="s">
        <v>31</v>
      </c>
      <c r="N48" s="186" t="s">
        <v>2877</v>
      </c>
      <c r="O48" s="798" t="s">
        <v>16</v>
      </c>
    </row>
    <row r="49" spans="2:15">
      <c r="B49" s="384"/>
      <c r="C49" s="31">
        <f>IFERROR(VLOOKUP(Fehlende_Medikamente[Code ATC 2021],M:N,2,FALSE),0)</f>
        <v>0</v>
      </c>
      <c r="D49" s="16"/>
      <c r="E49" s="896"/>
      <c r="G49" s="20"/>
      <c r="H49" s="20"/>
      <c r="I49" s="31">
        <f>IFERROR(VLOOKUP(Fehlende_Medikamente[Code ATC 2021],M:O,3,FALSE),0)</f>
        <v>0</v>
      </c>
      <c r="L49" s="11"/>
      <c r="M49" s="186" t="s">
        <v>32</v>
      </c>
      <c r="N49" s="186" t="s">
        <v>1820</v>
      </c>
      <c r="O49" s="798" t="s">
        <v>15</v>
      </c>
    </row>
    <row r="50" spans="2:15">
      <c r="B50" s="384"/>
      <c r="C50" s="31">
        <f>IFERROR(VLOOKUP(Fehlende_Medikamente[Code ATC 2021],M:N,2,FALSE),0)</f>
        <v>0</v>
      </c>
      <c r="D50" s="16"/>
      <c r="E50" s="896"/>
      <c r="G50" s="20"/>
      <c r="H50" s="20"/>
      <c r="I50" s="31">
        <f>IFERROR(VLOOKUP(Fehlende_Medikamente[Code ATC 2021],M:O,3,FALSE),0)</f>
        <v>0</v>
      </c>
      <c r="L50" s="11"/>
      <c r="M50" s="186" t="s">
        <v>33</v>
      </c>
      <c r="N50" s="186" t="s">
        <v>34</v>
      </c>
      <c r="O50" s="798" t="s">
        <v>15</v>
      </c>
    </row>
    <row r="51" spans="2:15">
      <c r="B51" s="384"/>
      <c r="C51" s="31">
        <f>IFERROR(VLOOKUP(Fehlende_Medikamente[Code ATC 2021],M:N,2,FALSE),0)</f>
        <v>0</v>
      </c>
      <c r="D51" s="16"/>
      <c r="E51" s="896"/>
      <c r="G51" s="20"/>
      <c r="H51" s="20"/>
      <c r="I51" s="31">
        <f>IFERROR(VLOOKUP(Fehlende_Medikamente[Code ATC 2021],M:O,3,FALSE),0)</f>
        <v>0</v>
      </c>
      <c r="L51" s="11"/>
      <c r="M51" s="186" t="s">
        <v>35</v>
      </c>
      <c r="N51" s="186" t="s">
        <v>36</v>
      </c>
      <c r="O51" s="798" t="s">
        <v>15</v>
      </c>
    </row>
    <row r="52" spans="2:15">
      <c r="B52" s="384"/>
      <c r="C52" s="31">
        <f>IFERROR(VLOOKUP(Fehlende_Medikamente[Code ATC 2021],M:N,2,FALSE),0)</f>
        <v>0</v>
      </c>
      <c r="D52" s="16"/>
      <c r="E52" s="896"/>
      <c r="G52" s="20"/>
      <c r="H52" s="20"/>
      <c r="I52" s="31">
        <f>IFERROR(VLOOKUP(Fehlende_Medikamente[Code ATC 2021],M:O,3,FALSE),0)</f>
        <v>0</v>
      </c>
      <c r="L52" s="11"/>
      <c r="M52" s="186" t="s">
        <v>467</v>
      </c>
      <c r="N52" s="186" t="s">
        <v>706</v>
      </c>
      <c r="O52" s="798" t="s">
        <v>15</v>
      </c>
    </row>
    <row r="53" spans="2:15">
      <c r="B53" s="384"/>
      <c r="C53" s="31">
        <f>IFERROR(VLOOKUP(Fehlende_Medikamente[Code ATC 2021],M:N,2,FALSE),0)</f>
        <v>0</v>
      </c>
      <c r="E53" s="896"/>
      <c r="G53" s="20"/>
      <c r="H53" s="20"/>
      <c r="I53" s="31">
        <f>IFERROR(VLOOKUP(Fehlende_Medikamente[Code ATC 2021],M:O,3,FALSE),0)</f>
        <v>0</v>
      </c>
      <c r="M53" s="186" t="s">
        <v>468</v>
      </c>
      <c r="N53" s="186" t="s">
        <v>707</v>
      </c>
      <c r="O53" s="798" t="s">
        <v>15</v>
      </c>
    </row>
    <row r="54" spans="2:15">
      <c r="B54" s="384"/>
      <c r="C54" s="31">
        <f>IFERROR(VLOOKUP(Fehlende_Medikamente[Code ATC 2021],M:N,2,FALSE),0)</f>
        <v>0</v>
      </c>
      <c r="E54" s="896"/>
      <c r="G54" s="20"/>
      <c r="H54" s="20"/>
      <c r="I54" s="31">
        <f>IFERROR(VLOOKUP(Fehlende_Medikamente[Code ATC 2021],M:O,3,FALSE),0)</f>
        <v>0</v>
      </c>
      <c r="M54" s="186" t="s">
        <v>3158</v>
      </c>
      <c r="N54" s="186" t="s">
        <v>3164</v>
      </c>
      <c r="O54" s="798" t="s">
        <v>3167</v>
      </c>
    </row>
    <row r="55" spans="2:15" s="11" customFormat="1">
      <c r="M55" s="186" t="s">
        <v>3159</v>
      </c>
      <c r="N55" s="186" t="s">
        <v>3165</v>
      </c>
      <c r="O55" s="798" t="s">
        <v>3167</v>
      </c>
    </row>
    <row r="56" spans="2:15" s="11" customFormat="1">
      <c r="M56" s="186" t="s">
        <v>3852</v>
      </c>
      <c r="N56" s="186" t="s">
        <v>3922</v>
      </c>
      <c r="O56" s="798" t="s">
        <v>16</v>
      </c>
    </row>
    <row r="57" spans="2:15" s="11" customFormat="1">
      <c r="M57" s="186" t="s">
        <v>3160</v>
      </c>
      <c r="N57" s="186" t="s">
        <v>3166</v>
      </c>
      <c r="O57" s="798" t="s">
        <v>15</v>
      </c>
    </row>
    <row r="58" spans="2:15" hidden="1">
      <c r="B58" s="600" t="s">
        <v>322</v>
      </c>
      <c r="M58" s="186" t="s">
        <v>3853</v>
      </c>
      <c r="N58" s="186" t="s">
        <v>3924</v>
      </c>
      <c r="O58" s="798" t="s">
        <v>15</v>
      </c>
    </row>
    <row r="59" spans="2:15" hidden="1">
      <c r="M59" s="186" t="s">
        <v>3854</v>
      </c>
      <c r="N59" s="186" t="s">
        <v>3925</v>
      </c>
      <c r="O59" s="798" t="s">
        <v>15</v>
      </c>
    </row>
    <row r="60" spans="2:15" hidden="1">
      <c r="M60" s="186" t="s">
        <v>3855</v>
      </c>
      <c r="N60" s="186" t="s">
        <v>3926</v>
      </c>
      <c r="O60" s="798" t="s">
        <v>15</v>
      </c>
    </row>
    <row r="61" spans="2:15" hidden="1">
      <c r="M61" s="186" t="s">
        <v>1914</v>
      </c>
      <c r="N61" s="186" t="s">
        <v>1915</v>
      </c>
      <c r="O61" s="798" t="s">
        <v>20</v>
      </c>
    </row>
    <row r="62" spans="2:15" hidden="1">
      <c r="M62" s="186" t="s">
        <v>3856</v>
      </c>
      <c r="N62" s="186" t="s">
        <v>3890</v>
      </c>
      <c r="O62" s="798" t="s">
        <v>15</v>
      </c>
    </row>
    <row r="63" spans="2:15" hidden="1">
      <c r="M63" s="186" t="s">
        <v>37</v>
      </c>
      <c r="N63" s="186" t="s">
        <v>2889</v>
      </c>
      <c r="O63" s="798" t="s">
        <v>15</v>
      </c>
    </row>
    <row r="64" spans="2:15" hidden="1">
      <c r="M64" s="186" t="s">
        <v>2166</v>
      </c>
      <c r="N64" s="186" t="s">
        <v>2167</v>
      </c>
      <c r="O64" s="798" t="s">
        <v>20</v>
      </c>
    </row>
    <row r="65" spans="13:15" hidden="1">
      <c r="M65" s="186" t="s">
        <v>2171</v>
      </c>
      <c r="N65" s="186" t="s">
        <v>2172</v>
      </c>
      <c r="O65" s="798" t="s">
        <v>20</v>
      </c>
    </row>
    <row r="66" spans="13:15" hidden="1">
      <c r="M66" s="186" t="s">
        <v>38</v>
      </c>
      <c r="N66" s="186" t="s">
        <v>1821</v>
      </c>
      <c r="O66" s="798" t="s">
        <v>15</v>
      </c>
    </row>
    <row r="67" spans="13:15" hidden="1">
      <c r="M67" s="186" t="s">
        <v>39</v>
      </c>
      <c r="N67" s="186" t="s">
        <v>1822</v>
      </c>
      <c r="O67" s="798" t="s">
        <v>15</v>
      </c>
    </row>
    <row r="68" spans="13:15" hidden="1">
      <c r="M68" s="186" t="s">
        <v>40</v>
      </c>
      <c r="N68" s="186" t="s">
        <v>1823</v>
      </c>
      <c r="O68" s="798" t="s">
        <v>15</v>
      </c>
    </row>
    <row r="69" spans="13:15" hidden="1">
      <c r="M69" s="186" t="s">
        <v>1824</v>
      </c>
      <c r="N69" s="186" t="s">
        <v>1825</v>
      </c>
      <c r="O69" s="798" t="s">
        <v>15</v>
      </c>
    </row>
    <row r="70" spans="13:15" hidden="1">
      <c r="M70" s="186" t="s">
        <v>41</v>
      </c>
      <c r="N70" s="186" t="s">
        <v>1828</v>
      </c>
      <c r="O70" s="798" t="s">
        <v>15</v>
      </c>
    </row>
    <row r="71" spans="13:15" hidden="1">
      <c r="M71" s="186" t="s">
        <v>42</v>
      </c>
      <c r="N71" s="186" t="s">
        <v>1831</v>
      </c>
      <c r="O71" s="798" t="s">
        <v>15</v>
      </c>
    </row>
    <row r="72" spans="13:15" hidden="1">
      <c r="M72" s="186" t="s">
        <v>43</v>
      </c>
      <c r="N72" s="186" t="s">
        <v>1832</v>
      </c>
      <c r="O72" s="798" t="s">
        <v>15</v>
      </c>
    </row>
    <row r="73" spans="13:15" hidden="1">
      <c r="M73" s="186" t="s">
        <v>2183</v>
      </c>
      <c r="N73" s="186" t="s">
        <v>2184</v>
      </c>
      <c r="O73" s="798" t="s">
        <v>15</v>
      </c>
    </row>
    <row r="74" spans="13:15" hidden="1">
      <c r="M74" s="186" t="s">
        <v>1833</v>
      </c>
      <c r="N74" s="186" t="s">
        <v>457</v>
      </c>
      <c r="O74" s="798" t="s">
        <v>15</v>
      </c>
    </row>
    <row r="75" spans="13:15" hidden="1">
      <c r="M75" s="186" t="s">
        <v>1834</v>
      </c>
      <c r="N75" s="186" t="s">
        <v>708</v>
      </c>
      <c r="O75" s="798" t="s">
        <v>15</v>
      </c>
    </row>
    <row r="76" spans="13:15" hidden="1">
      <c r="M76" s="186" t="s">
        <v>1835</v>
      </c>
      <c r="N76" s="186" t="s">
        <v>1836</v>
      </c>
      <c r="O76" s="798" t="s">
        <v>465</v>
      </c>
    </row>
    <row r="77" spans="13:15" hidden="1">
      <c r="M77" s="186" t="s">
        <v>1837</v>
      </c>
      <c r="N77" s="186" t="s">
        <v>1838</v>
      </c>
      <c r="O77" s="798" t="s">
        <v>465</v>
      </c>
    </row>
    <row r="78" spans="13:15" hidden="1">
      <c r="M78" s="186" t="s">
        <v>1839</v>
      </c>
      <c r="N78" s="186" t="s">
        <v>1840</v>
      </c>
      <c r="O78" s="798" t="s">
        <v>465</v>
      </c>
    </row>
    <row r="79" spans="13:15" hidden="1">
      <c r="M79" s="186" t="s">
        <v>1841</v>
      </c>
      <c r="N79" s="186" t="s">
        <v>1842</v>
      </c>
      <c r="O79" s="798" t="s">
        <v>465</v>
      </c>
    </row>
    <row r="80" spans="13:15" hidden="1">
      <c r="M80" s="186" t="s">
        <v>1844</v>
      </c>
      <c r="N80" s="186" t="s">
        <v>1845</v>
      </c>
      <c r="O80" s="798" t="s">
        <v>465</v>
      </c>
    </row>
    <row r="81" spans="13:15" hidden="1">
      <c r="M81" s="186" t="s">
        <v>1848</v>
      </c>
      <c r="N81" s="186" t="s">
        <v>1849</v>
      </c>
      <c r="O81" s="798" t="s">
        <v>465</v>
      </c>
    </row>
    <row r="82" spans="13:15" hidden="1">
      <c r="M82" s="186" t="s">
        <v>2726</v>
      </c>
      <c r="N82" s="186" t="s">
        <v>2902</v>
      </c>
      <c r="O82" s="798" t="s">
        <v>15</v>
      </c>
    </row>
    <row r="83" spans="13:15" hidden="1">
      <c r="M83" s="186" t="s">
        <v>44</v>
      </c>
      <c r="N83" s="186" t="s">
        <v>1852</v>
      </c>
      <c r="O83" s="798" t="s">
        <v>20</v>
      </c>
    </row>
    <row r="84" spans="13:15" hidden="1">
      <c r="M84" s="186" t="s">
        <v>45</v>
      </c>
      <c r="N84" s="186" t="s">
        <v>2921</v>
      </c>
      <c r="O84" s="798" t="s">
        <v>16</v>
      </c>
    </row>
    <row r="85" spans="13:15" hidden="1">
      <c r="M85" s="186" t="s">
        <v>46</v>
      </c>
      <c r="N85" s="186" t="s">
        <v>2926</v>
      </c>
      <c r="O85" s="798" t="s">
        <v>16</v>
      </c>
    </row>
    <row r="86" spans="13:15" hidden="1">
      <c r="M86" s="186" t="s">
        <v>47</v>
      </c>
      <c r="N86" s="186" t="s">
        <v>48</v>
      </c>
      <c r="O86" s="798" t="s">
        <v>15</v>
      </c>
    </row>
    <row r="87" spans="13:15" hidden="1">
      <c r="M87" s="186" t="s">
        <v>2727</v>
      </c>
      <c r="N87" s="186" t="s">
        <v>2930</v>
      </c>
      <c r="O87" s="798" t="s">
        <v>15</v>
      </c>
    </row>
    <row r="88" spans="13:15" hidden="1">
      <c r="M88" s="186" t="s">
        <v>49</v>
      </c>
      <c r="N88" s="186" t="s">
        <v>50</v>
      </c>
      <c r="O88" s="798" t="s">
        <v>15</v>
      </c>
    </row>
    <row r="89" spans="13:15" hidden="1">
      <c r="M89" s="186" t="s">
        <v>3857</v>
      </c>
      <c r="N89" s="186" t="s">
        <v>3891</v>
      </c>
      <c r="O89" s="798" t="s">
        <v>15</v>
      </c>
    </row>
    <row r="90" spans="13:15" hidden="1">
      <c r="M90" s="186" t="s">
        <v>2200</v>
      </c>
      <c r="N90" s="186" t="s">
        <v>2201</v>
      </c>
      <c r="O90" s="798" t="s">
        <v>15</v>
      </c>
    </row>
    <row r="91" spans="13:15" hidden="1">
      <c r="M91" s="186" t="s">
        <v>2205</v>
      </c>
      <c r="N91" s="186" t="s">
        <v>2206</v>
      </c>
      <c r="O91" s="798" t="s">
        <v>15</v>
      </c>
    </row>
    <row r="92" spans="13:15" hidden="1">
      <c r="M92" s="186" t="s">
        <v>3858</v>
      </c>
      <c r="N92" s="186" t="s">
        <v>3892</v>
      </c>
      <c r="O92" s="798" t="s">
        <v>15</v>
      </c>
    </row>
    <row r="93" spans="13:15" hidden="1">
      <c r="M93" s="186" t="s">
        <v>51</v>
      </c>
      <c r="N93" s="186" t="s">
        <v>1853</v>
      </c>
      <c r="O93" s="798" t="s">
        <v>15</v>
      </c>
    </row>
    <row r="94" spans="13:15" hidden="1">
      <c r="M94" s="186" t="s">
        <v>52</v>
      </c>
      <c r="N94" s="186" t="s">
        <v>1854</v>
      </c>
      <c r="O94" s="798" t="s">
        <v>15</v>
      </c>
    </row>
    <row r="95" spans="13:15" hidden="1">
      <c r="M95" s="186" t="s">
        <v>53</v>
      </c>
      <c r="N95" s="186" t="s">
        <v>1855</v>
      </c>
      <c r="O95" s="798" t="s">
        <v>15</v>
      </c>
    </row>
    <row r="96" spans="13:15" hidden="1">
      <c r="M96" s="186" t="s">
        <v>54</v>
      </c>
      <c r="N96" s="186" t="s">
        <v>1856</v>
      </c>
      <c r="O96" s="798" t="s">
        <v>15</v>
      </c>
    </row>
    <row r="97" spans="13:15" hidden="1">
      <c r="M97" s="186" t="s">
        <v>55</v>
      </c>
      <c r="N97" s="186" t="s">
        <v>1857</v>
      </c>
      <c r="O97" s="798" t="s">
        <v>15</v>
      </c>
    </row>
    <row r="98" spans="13:15" hidden="1">
      <c r="M98" s="186" t="s">
        <v>458</v>
      </c>
      <c r="N98" s="186" t="s">
        <v>1859</v>
      </c>
      <c r="O98" s="798" t="s">
        <v>15</v>
      </c>
    </row>
    <row r="99" spans="13:15" hidden="1">
      <c r="M99" s="186" t="s">
        <v>2214</v>
      </c>
      <c r="N99" s="186" t="s">
        <v>2215</v>
      </c>
      <c r="O99" s="798" t="s">
        <v>15</v>
      </c>
    </row>
    <row r="100" spans="13:15" hidden="1">
      <c r="M100" s="186" t="s">
        <v>3859</v>
      </c>
      <c r="N100" s="186" t="s">
        <v>3893</v>
      </c>
      <c r="O100" s="798" t="s">
        <v>15</v>
      </c>
    </row>
    <row r="101" spans="13:15" hidden="1">
      <c r="M101" s="186" t="s">
        <v>56</v>
      </c>
      <c r="N101" s="186" t="s">
        <v>1860</v>
      </c>
      <c r="O101" s="798" t="s">
        <v>15</v>
      </c>
    </row>
    <row r="102" spans="13:15" hidden="1">
      <c r="M102" s="186" t="s">
        <v>2220</v>
      </c>
      <c r="N102" s="186" t="s">
        <v>2221</v>
      </c>
      <c r="O102" s="798" t="s">
        <v>15</v>
      </c>
    </row>
    <row r="103" spans="13:15" hidden="1">
      <c r="M103" s="186" t="s">
        <v>2741</v>
      </c>
      <c r="N103" s="186" t="s">
        <v>71</v>
      </c>
      <c r="O103" s="798" t="s">
        <v>15</v>
      </c>
    </row>
    <row r="104" spans="13:15" hidden="1">
      <c r="M104" s="186" t="s">
        <v>2742</v>
      </c>
      <c r="N104" s="186" t="s">
        <v>72</v>
      </c>
      <c r="O104" s="798" t="s">
        <v>15</v>
      </c>
    </row>
    <row r="105" spans="13:15" hidden="1">
      <c r="M105" s="186" t="s">
        <v>2750</v>
      </c>
      <c r="N105" s="186" t="s">
        <v>2984</v>
      </c>
      <c r="O105" s="798" t="s">
        <v>15</v>
      </c>
    </row>
    <row r="106" spans="13:15" hidden="1">
      <c r="M106" s="186" t="s">
        <v>2739</v>
      </c>
      <c r="N106" s="186" t="s">
        <v>69</v>
      </c>
      <c r="O106" s="798" t="s">
        <v>15</v>
      </c>
    </row>
    <row r="107" spans="13:15" hidden="1">
      <c r="M107" s="186" t="s">
        <v>2756</v>
      </c>
      <c r="N107" s="186" t="s">
        <v>2992</v>
      </c>
      <c r="O107" s="798" t="s">
        <v>15</v>
      </c>
    </row>
    <row r="108" spans="13:15" hidden="1">
      <c r="M108" s="186" t="s">
        <v>3860</v>
      </c>
      <c r="N108" s="186" t="s">
        <v>3895</v>
      </c>
      <c r="O108" s="798" t="s">
        <v>15</v>
      </c>
    </row>
    <row r="109" spans="13:15" hidden="1">
      <c r="M109" s="186" t="s">
        <v>2745</v>
      </c>
      <c r="N109" s="186" t="s">
        <v>1875</v>
      </c>
      <c r="O109" s="798" t="s">
        <v>15</v>
      </c>
    </row>
    <row r="110" spans="13:15" hidden="1">
      <c r="M110" s="186" t="s">
        <v>2749</v>
      </c>
      <c r="N110" s="186" t="s">
        <v>1876</v>
      </c>
      <c r="O110" s="798" t="s">
        <v>15</v>
      </c>
    </row>
    <row r="111" spans="13:15" hidden="1">
      <c r="M111" s="186" t="s">
        <v>3861</v>
      </c>
      <c r="N111" s="186" t="s">
        <v>3896</v>
      </c>
      <c r="O111" s="798" t="s">
        <v>15</v>
      </c>
    </row>
    <row r="112" spans="13:15" hidden="1">
      <c r="M112" s="186" t="s">
        <v>2746</v>
      </c>
      <c r="N112" s="186" t="s">
        <v>459</v>
      </c>
      <c r="O112" s="798" t="s">
        <v>15</v>
      </c>
    </row>
    <row r="113" spans="13:15" hidden="1">
      <c r="M113" s="186" t="s">
        <v>3862</v>
      </c>
      <c r="N113" s="186" t="s">
        <v>3897</v>
      </c>
      <c r="O113" s="798" t="s">
        <v>15</v>
      </c>
    </row>
    <row r="114" spans="13:15" hidden="1">
      <c r="M114" s="186" t="s">
        <v>2751</v>
      </c>
      <c r="N114" s="186" t="s">
        <v>1877</v>
      </c>
      <c r="O114" s="798" t="s">
        <v>15</v>
      </c>
    </row>
    <row r="115" spans="13:15" hidden="1">
      <c r="M115" s="186" t="s">
        <v>2757</v>
      </c>
      <c r="N115" s="186" t="s">
        <v>1879</v>
      </c>
      <c r="O115" s="798" t="s">
        <v>15</v>
      </c>
    </row>
    <row r="116" spans="13:15" hidden="1">
      <c r="M116" s="186" t="s">
        <v>3863</v>
      </c>
      <c r="N116" s="186" t="s">
        <v>3898</v>
      </c>
      <c r="O116" s="798" t="s">
        <v>15</v>
      </c>
    </row>
    <row r="117" spans="13:15" hidden="1">
      <c r="M117" s="186" t="s">
        <v>2755</v>
      </c>
      <c r="N117" s="186" t="s">
        <v>2251</v>
      </c>
      <c r="O117" s="798" t="s">
        <v>15</v>
      </c>
    </row>
    <row r="118" spans="13:15" hidden="1">
      <c r="M118" s="186" t="s">
        <v>2759</v>
      </c>
      <c r="N118" s="186" t="s">
        <v>2255</v>
      </c>
      <c r="O118" s="798" t="s">
        <v>15</v>
      </c>
    </row>
    <row r="119" spans="13:15" hidden="1">
      <c r="M119" s="186" t="s">
        <v>2760</v>
      </c>
      <c r="N119" s="186" t="s">
        <v>2995</v>
      </c>
      <c r="O119" s="798" t="s">
        <v>15</v>
      </c>
    </row>
    <row r="120" spans="13:15" hidden="1">
      <c r="M120" s="186" t="s">
        <v>3864</v>
      </c>
      <c r="N120" s="186" t="s">
        <v>3899</v>
      </c>
      <c r="O120" s="798" t="s">
        <v>15</v>
      </c>
    </row>
    <row r="121" spans="13:15" hidden="1">
      <c r="M121" s="186" t="s">
        <v>2747</v>
      </c>
      <c r="N121" s="186" t="s">
        <v>2240</v>
      </c>
      <c r="O121" s="798" t="s">
        <v>15</v>
      </c>
    </row>
    <row r="122" spans="13:15" hidden="1">
      <c r="M122" s="186" t="s">
        <v>2752</v>
      </c>
      <c r="N122" s="186" t="s">
        <v>460</v>
      </c>
      <c r="O122" s="798" t="s">
        <v>15</v>
      </c>
    </row>
    <row r="123" spans="13:15" hidden="1">
      <c r="M123" s="186" t="s">
        <v>2764</v>
      </c>
      <c r="N123" s="186" t="s">
        <v>1889</v>
      </c>
      <c r="O123" s="798" t="s">
        <v>15</v>
      </c>
    </row>
    <row r="124" spans="13:15" hidden="1">
      <c r="M124" s="186" t="s">
        <v>3865</v>
      </c>
      <c r="N124" s="186" t="s">
        <v>3900</v>
      </c>
      <c r="O124" s="798" t="s">
        <v>15</v>
      </c>
    </row>
    <row r="125" spans="13:15" hidden="1">
      <c r="M125" s="186" t="s">
        <v>2740</v>
      </c>
      <c r="N125" s="186" t="s">
        <v>70</v>
      </c>
      <c r="O125" s="798" t="s">
        <v>15</v>
      </c>
    </row>
    <row r="126" spans="13:15" hidden="1">
      <c r="M126" s="186" t="s">
        <v>3866</v>
      </c>
      <c r="N126" s="186" t="s">
        <v>3901</v>
      </c>
      <c r="O126" s="798" t="s">
        <v>15</v>
      </c>
    </row>
    <row r="127" spans="13:15" hidden="1">
      <c r="M127" s="186" t="s">
        <v>2743</v>
      </c>
      <c r="N127" s="186" t="s">
        <v>73</v>
      </c>
      <c r="O127" s="798" t="s">
        <v>15</v>
      </c>
    </row>
    <row r="128" spans="13:15" hidden="1">
      <c r="M128" s="186" t="s">
        <v>2744</v>
      </c>
      <c r="N128" s="186" t="s">
        <v>1872</v>
      </c>
      <c r="O128" s="798" t="s">
        <v>15</v>
      </c>
    </row>
    <row r="129" spans="13:15" hidden="1">
      <c r="M129" s="186" t="s">
        <v>2748</v>
      </c>
      <c r="N129" s="186" t="s">
        <v>2245</v>
      </c>
      <c r="O129" s="798" t="s">
        <v>15</v>
      </c>
    </row>
    <row r="130" spans="13:15" hidden="1">
      <c r="M130" s="186" t="s">
        <v>2753</v>
      </c>
      <c r="N130" s="186" t="s">
        <v>715</v>
      </c>
      <c r="O130" s="798" t="s">
        <v>15</v>
      </c>
    </row>
    <row r="131" spans="13:15" hidden="1">
      <c r="M131" s="186" t="s">
        <v>2754</v>
      </c>
      <c r="N131" s="186" t="s">
        <v>1878</v>
      </c>
      <c r="O131" s="798" t="s">
        <v>15</v>
      </c>
    </row>
    <row r="132" spans="13:15" hidden="1">
      <c r="M132" s="186" t="s">
        <v>2758</v>
      </c>
      <c r="N132" s="186" t="s">
        <v>1880</v>
      </c>
      <c r="O132" s="798" t="s">
        <v>15</v>
      </c>
    </row>
    <row r="133" spans="13:15" hidden="1">
      <c r="M133" s="186" t="s">
        <v>3867</v>
      </c>
      <c r="N133" s="186" t="s">
        <v>3902</v>
      </c>
      <c r="O133" s="798" t="s">
        <v>15</v>
      </c>
    </row>
    <row r="134" spans="13:15" hidden="1">
      <c r="M134" s="186" t="s">
        <v>57</v>
      </c>
      <c r="N134" s="186" t="s">
        <v>58</v>
      </c>
      <c r="O134" s="798" t="s">
        <v>15</v>
      </c>
    </row>
    <row r="135" spans="13:15" hidden="1">
      <c r="M135" s="186" t="s">
        <v>59</v>
      </c>
      <c r="N135" s="186" t="s">
        <v>60</v>
      </c>
      <c r="O135" s="798" t="s">
        <v>15</v>
      </c>
    </row>
    <row r="136" spans="13:15" hidden="1">
      <c r="M136" s="186" t="s">
        <v>3868</v>
      </c>
      <c r="N136" s="186" t="s">
        <v>3903</v>
      </c>
      <c r="O136" s="798" t="s">
        <v>15</v>
      </c>
    </row>
    <row r="137" spans="13:15" hidden="1">
      <c r="M137" s="186" t="s">
        <v>61</v>
      </c>
      <c r="N137" s="186" t="s">
        <v>1865</v>
      </c>
      <c r="O137" s="798" t="s">
        <v>15</v>
      </c>
    </row>
    <row r="138" spans="13:15" hidden="1">
      <c r="M138" s="186" t="s">
        <v>62</v>
      </c>
      <c r="N138" s="186" t="s">
        <v>1866</v>
      </c>
      <c r="O138" s="798" t="s">
        <v>15</v>
      </c>
    </row>
    <row r="139" spans="13:15" hidden="1">
      <c r="M139" s="186" t="s">
        <v>63</v>
      </c>
      <c r="N139" s="186" t="s">
        <v>64</v>
      </c>
      <c r="O139" s="798" t="s">
        <v>15</v>
      </c>
    </row>
    <row r="140" spans="13:15" hidden="1">
      <c r="M140" s="186" t="s">
        <v>469</v>
      </c>
      <c r="N140" s="186" t="s">
        <v>709</v>
      </c>
      <c r="O140" s="798" t="s">
        <v>15</v>
      </c>
    </row>
    <row r="141" spans="13:15" hidden="1">
      <c r="M141" s="186" t="s">
        <v>65</v>
      </c>
      <c r="N141" s="186" t="s">
        <v>1867</v>
      </c>
      <c r="O141" s="798" t="s">
        <v>15</v>
      </c>
    </row>
    <row r="142" spans="13:15" hidden="1">
      <c r="M142" s="186" t="s">
        <v>66</v>
      </c>
      <c r="N142" s="186" t="s">
        <v>67</v>
      </c>
      <c r="O142" s="798" t="s">
        <v>15</v>
      </c>
    </row>
    <row r="143" spans="13:15" hidden="1">
      <c r="M143" s="186" t="s">
        <v>68</v>
      </c>
      <c r="N143" s="186" t="s">
        <v>1868</v>
      </c>
      <c r="O143" s="798" t="s">
        <v>15</v>
      </c>
    </row>
    <row r="144" spans="13:15" hidden="1">
      <c r="M144" s="186" t="s">
        <v>470</v>
      </c>
      <c r="N144" s="186" t="s">
        <v>710</v>
      </c>
      <c r="O144" s="798" t="s">
        <v>15</v>
      </c>
    </row>
    <row r="145" spans="13:15" hidden="1">
      <c r="M145" s="186" t="s">
        <v>2728</v>
      </c>
      <c r="N145" s="186" t="s">
        <v>2953</v>
      </c>
      <c r="O145" s="798" t="s">
        <v>15</v>
      </c>
    </row>
    <row r="146" spans="13:15" hidden="1">
      <c r="M146" s="186" t="s">
        <v>471</v>
      </c>
      <c r="N146" s="186" t="s">
        <v>711</v>
      </c>
      <c r="O146" s="798" t="s">
        <v>15</v>
      </c>
    </row>
    <row r="147" spans="13:15" hidden="1">
      <c r="M147" s="186" t="s">
        <v>472</v>
      </c>
      <c r="N147" s="186" t="s">
        <v>712</v>
      </c>
      <c r="O147" s="798" t="s">
        <v>15</v>
      </c>
    </row>
    <row r="148" spans="13:15" hidden="1">
      <c r="M148" s="186" t="s">
        <v>473</v>
      </c>
      <c r="N148" s="186" t="s">
        <v>713</v>
      </c>
      <c r="O148" s="798" t="s">
        <v>18</v>
      </c>
    </row>
    <row r="149" spans="13:15" hidden="1">
      <c r="M149" s="186" t="s">
        <v>474</v>
      </c>
      <c r="N149" s="186" t="s">
        <v>1870</v>
      </c>
      <c r="O149" s="798" t="s">
        <v>15</v>
      </c>
    </row>
    <row r="150" spans="13:15" hidden="1">
      <c r="M150" s="186" t="s">
        <v>475</v>
      </c>
      <c r="N150" s="186" t="s">
        <v>714</v>
      </c>
      <c r="O150" s="798" t="s">
        <v>15</v>
      </c>
    </row>
    <row r="151" spans="13:15" hidden="1">
      <c r="M151" s="186" t="s">
        <v>3869</v>
      </c>
      <c r="N151" s="186" t="s">
        <v>3904</v>
      </c>
      <c r="O151" s="798" t="s">
        <v>15</v>
      </c>
    </row>
    <row r="152" spans="13:15" hidden="1">
      <c r="M152" s="186" t="s">
        <v>2229</v>
      </c>
      <c r="N152" s="186" t="s">
        <v>2230</v>
      </c>
      <c r="O152" s="798" t="s">
        <v>15</v>
      </c>
    </row>
    <row r="153" spans="13:15" hidden="1">
      <c r="M153" s="186" t="s">
        <v>2232</v>
      </c>
      <c r="N153" s="186" t="s">
        <v>2233</v>
      </c>
      <c r="O153" s="798" t="s">
        <v>15</v>
      </c>
    </row>
    <row r="154" spans="13:15" hidden="1">
      <c r="M154" s="186" t="s">
        <v>3870</v>
      </c>
      <c r="N154" s="186" t="s">
        <v>3905</v>
      </c>
      <c r="O154" s="798" t="s">
        <v>15</v>
      </c>
    </row>
    <row r="155" spans="13:15" hidden="1">
      <c r="M155" s="186" t="s">
        <v>3871</v>
      </c>
      <c r="N155" s="186" t="s">
        <v>3906</v>
      </c>
      <c r="O155" s="798" t="s">
        <v>15</v>
      </c>
    </row>
    <row r="156" spans="13:15" hidden="1">
      <c r="M156" s="186" t="s">
        <v>3872</v>
      </c>
      <c r="N156" s="186" t="s">
        <v>3907</v>
      </c>
      <c r="O156" s="798" t="s">
        <v>15</v>
      </c>
    </row>
    <row r="157" spans="13:15" hidden="1">
      <c r="M157" s="397" t="s">
        <v>2761</v>
      </c>
      <c r="N157" s="186" t="s">
        <v>1883</v>
      </c>
      <c r="O157" s="798" t="s">
        <v>15</v>
      </c>
    </row>
    <row r="158" spans="13:15" hidden="1">
      <c r="M158" s="397" t="s">
        <v>2762</v>
      </c>
      <c r="N158" s="186" t="s">
        <v>461</v>
      </c>
      <c r="O158" s="798" t="s">
        <v>15</v>
      </c>
    </row>
    <row r="159" spans="13:15" hidden="1">
      <c r="M159" s="397" t="s">
        <v>2765</v>
      </c>
      <c r="N159" s="186" t="s">
        <v>2261</v>
      </c>
      <c r="O159" s="798" t="s">
        <v>15</v>
      </c>
    </row>
    <row r="160" spans="13:15" hidden="1">
      <c r="M160" s="397" t="s">
        <v>3873</v>
      </c>
      <c r="N160" s="186" t="s">
        <v>3908</v>
      </c>
      <c r="O160" s="798" t="s">
        <v>15</v>
      </c>
    </row>
    <row r="161" spans="13:15" hidden="1">
      <c r="M161" s="397" t="s">
        <v>2763</v>
      </c>
      <c r="N161" s="186" t="s">
        <v>716</v>
      </c>
      <c r="O161" s="798" t="s">
        <v>15</v>
      </c>
    </row>
    <row r="162" spans="13:15" hidden="1">
      <c r="M162" s="397" t="s">
        <v>2766</v>
      </c>
      <c r="N162" s="186" t="s">
        <v>3013</v>
      </c>
      <c r="O162" s="798" t="s">
        <v>15</v>
      </c>
    </row>
    <row r="163" spans="13:15" hidden="1">
      <c r="M163" s="397" t="s">
        <v>3874</v>
      </c>
      <c r="N163" s="186" t="s">
        <v>3909</v>
      </c>
      <c r="O163" s="798" t="s">
        <v>15</v>
      </c>
    </row>
    <row r="164" spans="13:15" hidden="1">
      <c r="M164" s="397" t="s">
        <v>74</v>
      </c>
      <c r="N164" s="186" t="s">
        <v>3004</v>
      </c>
      <c r="O164" s="798" t="s">
        <v>16</v>
      </c>
    </row>
    <row r="165" spans="13:15" hidden="1">
      <c r="M165" s="397" t="s">
        <v>75</v>
      </c>
      <c r="N165" s="186" t="s">
        <v>1916</v>
      </c>
      <c r="O165" s="798" t="s">
        <v>15</v>
      </c>
    </row>
    <row r="166" spans="13:15" hidden="1">
      <c r="M166" s="397" t="s">
        <v>2265</v>
      </c>
      <c r="N166" s="186" t="s">
        <v>2266</v>
      </c>
      <c r="O166" s="798" t="s">
        <v>15</v>
      </c>
    </row>
    <row r="167" spans="13:15" hidden="1">
      <c r="M167" s="397" t="s">
        <v>3156</v>
      </c>
      <c r="N167" s="186" t="s">
        <v>3161</v>
      </c>
      <c r="O167" s="798" t="s">
        <v>15</v>
      </c>
    </row>
    <row r="168" spans="13:15" hidden="1">
      <c r="M168" s="397" t="s">
        <v>3875</v>
      </c>
      <c r="N168" s="186" t="s">
        <v>3910</v>
      </c>
      <c r="O168" s="798" t="s">
        <v>15</v>
      </c>
    </row>
    <row r="169" spans="13:15" hidden="1">
      <c r="M169" s="397" t="s">
        <v>476</v>
      </c>
      <c r="N169" s="186" t="s">
        <v>1890</v>
      </c>
      <c r="O169" s="798" t="s">
        <v>15</v>
      </c>
    </row>
    <row r="170" spans="13:15" hidden="1">
      <c r="M170" s="397" t="s">
        <v>2729</v>
      </c>
      <c r="N170" s="186" t="s">
        <v>3018</v>
      </c>
      <c r="O170" s="798" t="s">
        <v>15</v>
      </c>
    </row>
    <row r="171" spans="13:15" hidden="1">
      <c r="M171" s="397" t="s">
        <v>76</v>
      </c>
      <c r="N171" s="186" t="s">
        <v>3020</v>
      </c>
      <c r="O171" s="798" t="s">
        <v>15</v>
      </c>
    </row>
    <row r="172" spans="13:15" hidden="1">
      <c r="M172" s="397" t="s">
        <v>77</v>
      </c>
      <c r="N172" s="186" t="s">
        <v>78</v>
      </c>
      <c r="O172" s="798" t="s">
        <v>15</v>
      </c>
    </row>
    <row r="173" spans="13:15" hidden="1">
      <c r="M173" s="397" t="s">
        <v>2730</v>
      </c>
      <c r="N173" s="186" t="s">
        <v>3027</v>
      </c>
      <c r="O173" s="798" t="s">
        <v>15</v>
      </c>
    </row>
    <row r="174" spans="13:15" hidden="1">
      <c r="M174" s="397" t="s">
        <v>79</v>
      </c>
      <c r="N174" s="186" t="s">
        <v>1891</v>
      </c>
      <c r="O174" s="798" t="s">
        <v>15</v>
      </c>
    </row>
    <row r="175" spans="13:15" hidden="1">
      <c r="M175" s="397" t="s">
        <v>80</v>
      </c>
      <c r="N175" s="186" t="s">
        <v>3029</v>
      </c>
      <c r="O175" s="798" t="s">
        <v>15</v>
      </c>
    </row>
    <row r="176" spans="13:15" hidden="1">
      <c r="M176" s="397" t="s">
        <v>81</v>
      </c>
      <c r="N176" s="186" t="s">
        <v>2276</v>
      </c>
      <c r="O176" s="798" t="s">
        <v>15</v>
      </c>
    </row>
    <row r="177" spans="13:15" hidden="1">
      <c r="M177" s="397" t="s">
        <v>82</v>
      </c>
      <c r="N177" s="186" t="s">
        <v>83</v>
      </c>
      <c r="O177" s="798" t="s">
        <v>15</v>
      </c>
    </row>
    <row r="178" spans="13:15" hidden="1">
      <c r="M178" s="397" t="s">
        <v>84</v>
      </c>
      <c r="N178" s="186" t="s">
        <v>85</v>
      </c>
      <c r="O178" s="798" t="s">
        <v>15</v>
      </c>
    </row>
    <row r="179" spans="13:15" hidden="1">
      <c r="M179" s="397" t="s">
        <v>86</v>
      </c>
      <c r="N179" s="186" t="s">
        <v>1892</v>
      </c>
      <c r="O179" s="798" t="s">
        <v>15</v>
      </c>
    </row>
    <row r="180" spans="13:15" hidden="1">
      <c r="M180" s="397" t="s">
        <v>477</v>
      </c>
      <c r="N180" s="186" t="s">
        <v>1893</v>
      </c>
      <c r="O180" s="798" t="s">
        <v>15</v>
      </c>
    </row>
    <row r="181" spans="13:15" hidden="1">
      <c r="M181" s="397" t="s">
        <v>2731</v>
      </c>
      <c r="N181" s="186" t="s">
        <v>3034</v>
      </c>
      <c r="O181" s="798" t="s">
        <v>15</v>
      </c>
    </row>
    <row r="182" spans="13:15" hidden="1">
      <c r="M182" s="397" t="s">
        <v>462</v>
      </c>
      <c r="N182" s="186" t="s">
        <v>1894</v>
      </c>
      <c r="O182" s="798" t="s">
        <v>15</v>
      </c>
    </row>
    <row r="183" spans="13:15" hidden="1">
      <c r="M183" s="397" t="s">
        <v>3876</v>
      </c>
      <c r="N183" s="186" t="s">
        <v>3912</v>
      </c>
      <c r="O183" s="798" t="s">
        <v>15</v>
      </c>
    </row>
    <row r="184" spans="13:15" hidden="1">
      <c r="M184" s="397" t="s">
        <v>2277</v>
      </c>
      <c r="N184" s="186" t="s">
        <v>2278</v>
      </c>
      <c r="O184" s="798" t="s">
        <v>15</v>
      </c>
    </row>
    <row r="185" spans="13:15" hidden="1">
      <c r="M185" s="397" t="s">
        <v>3877</v>
      </c>
      <c r="N185" s="186" t="s">
        <v>1854</v>
      </c>
      <c r="O185" s="798" t="s">
        <v>15</v>
      </c>
    </row>
    <row r="186" spans="13:15" hidden="1">
      <c r="M186" s="397" t="s">
        <v>3878</v>
      </c>
      <c r="N186" s="186" t="s">
        <v>3913</v>
      </c>
      <c r="O186" s="798" t="s">
        <v>15</v>
      </c>
    </row>
    <row r="187" spans="13:15" hidden="1">
      <c r="M187" s="397" t="s">
        <v>87</v>
      </c>
      <c r="N187" s="186" t="s">
        <v>1895</v>
      </c>
      <c r="O187" s="798" t="s">
        <v>15</v>
      </c>
    </row>
    <row r="188" spans="13:15" hidden="1">
      <c r="M188" s="397" t="s">
        <v>88</v>
      </c>
      <c r="N188" s="186" t="s">
        <v>89</v>
      </c>
      <c r="O188" s="798" t="s">
        <v>15</v>
      </c>
    </row>
    <row r="189" spans="13:15" hidden="1">
      <c r="M189" s="397" t="s">
        <v>90</v>
      </c>
      <c r="N189" s="186" t="s">
        <v>91</v>
      </c>
      <c r="O189" s="798" t="s">
        <v>15</v>
      </c>
    </row>
    <row r="190" spans="13:15" hidden="1">
      <c r="M190" s="397" t="s">
        <v>92</v>
      </c>
      <c r="N190" s="186" t="s">
        <v>1896</v>
      </c>
      <c r="O190" s="798" t="s">
        <v>15</v>
      </c>
    </row>
    <row r="191" spans="13:15" hidden="1">
      <c r="M191" s="397" t="s">
        <v>93</v>
      </c>
      <c r="N191" s="186" t="s">
        <v>94</v>
      </c>
      <c r="O191" s="798" t="s">
        <v>15</v>
      </c>
    </row>
    <row r="192" spans="13:15" hidden="1">
      <c r="M192" s="397" t="s">
        <v>95</v>
      </c>
      <c r="N192" s="186" t="s">
        <v>1897</v>
      </c>
      <c r="O192" s="798" t="s">
        <v>15</v>
      </c>
    </row>
    <row r="193" spans="13:15" hidden="1">
      <c r="M193" s="397" t="s">
        <v>96</v>
      </c>
      <c r="N193" s="186" t="s">
        <v>97</v>
      </c>
      <c r="O193" s="798" t="s">
        <v>15</v>
      </c>
    </row>
    <row r="194" spans="13:15" hidden="1">
      <c r="M194" s="397" t="s">
        <v>2299</v>
      </c>
      <c r="N194" s="186" t="s">
        <v>2300</v>
      </c>
      <c r="O194" s="798" t="s">
        <v>15</v>
      </c>
    </row>
    <row r="195" spans="13:15" hidden="1">
      <c r="M195" s="397" t="s">
        <v>2302</v>
      </c>
      <c r="N195" s="186" t="s">
        <v>2303</v>
      </c>
      <c r="O195" s="798" t="s">
        <v>15</v>
      </c>
    </row>
    <row r="196" spans="13:15" hidden="1">
      <c r="M196" s="397" t="s">
        <v>2732</v>
      </c>
      <c r="N196" s="186" t="s">
        <v>3077</v>
      </c>
      <c r="O196" s="798" t="s">
        <v>15</v>
      </c>
    </row>
    <row r="197" spans="13:15" hidden="1">
      <c r="M197" s="397" t="s">
        <v>2733</v>
      </c>
      <c r="N197" s="186" t="s">
        <v>3082</v>
      </c>
      <c r="O197" s="798" t="s">
        <v>15</v>
      </c>
    </row>
    <row r="198" spans="13:15" hidden="1">
      <c r="M198" s="397" t="s">
        <v>2309</v>
      </c>
      <c r="N198" s="186" t="s">
        <v>2310</v>
      </c>
      <c r="O198" s="798" t="s">
        <v>15</v>
      </c>
    </row>
    <row r="199" spans="13:15" hidden="1">
      <c r="M199" s="397" t="s">
        <v>2734</v>
      </c>
      <c r="N199" s="186" t="s">
        <v>3088</v>
      </c>
      <c r="O199" s="798" t="s">
        <v>15</v>
      </c>
    </row>
    <row r="200" spans="13:15" hidden="1">
      <c r="M200" s="397" t="s">
        <v>2735</v>
      </c>
      <c r="N200" s="186" t="s">
        <v>3091</v>
      </c>
      <c r="O200" s="798" t="s">
        <v>15</v>
      </c>
    </row>
    <row r="201" spans="13:15" hidden="1">
      <c r="M201" s="397" t="s">
        <v>98</v>
      </c>
      <c r="N201" s="186" t="s">
        <v>1898</v>
      </c>
      <c r="O201" s="798" t="s">
        <v>15</v>
      </c>
    </row>
    <row r="202" spans="13:15" hidden="1">
      <c r="M202" s="397" t="s">
        <v>478</v>
      </c>
      <c r="N202" s="186" t="s">
        <v>1899</v>
      </c>
      <c r="O202" s="798" t="s">
        <v>15</v>
      </c>
    </row>
    <row r="203" spans="13:15" hidden="1">
      <c r="M203" s="397" t="s">
        <v>463</v>
      </c>
      <c r="N203" s="186" t="s">
        <v>1900</v>
      </c>
      <c r="O203" s="798" t="s">
        <v>15</v>
      </c>
    </row>
    <row r="204" spans="13:15" hidden="1">
      <c r="M204" s="397" t="s">
        <v>3879</v>
      </c>
      <c r="N204" s="186" t="s">
        <v>3914</v>
      </c>
      <c r="O204" s="798" t="s">
        <v>15</v>
      </c>
    </row>
    <row r="205" spans="13:15" hidden="1">
      <c r="M205" s="397" t="s">
        <v>1901</v>
      </c>
      <c r="N205" s="186" t="s">
        <v>1902</v>
      </c>
      <c r="O205" s="798" t="s">
        <v>15</v>
      </c>
    </row>
    <row r="206" spans="13:15" hidden="1">
      <c r="M206" s="397" t="s">
        <v>3880</v>
      </c>
      <c r="N206" s="186" t="s">
        <v>3163</v>
      </c>
      <c r="O206" s="798" t="s">
        <v>3167</v>
      </c>
    </row>
    <row r="207" spans="13:15" hidden="1">
      <c r="M207" s="397" t="s">
        <v>3881</v>
      </c>
      <c r="N207" s="186" t="s">
        <v>3915</v>
      </c>
      <c r="O207" s="798" t="s">
        <v>15</v>
      </c>
    </row>
    <row r="208" spans="13:15" hidden="1">
      <c r="M208" s="397" t="s">
        <v>479</v>
      </c>
      <c r="N208" s="186" t="s">
        <v>1905</v>
      </c>
      <c r="O208" s="798" t="s">
        <v>15</v>
      </c>
    </row>
    <row r="209" spans="13:15" hidden="1">
      <c r="M209" s="397" t="s">
        <v>480</v>
      </c>
      <c r="N209" s="186" t="s">
        <v>2312</v>
      </c>
      <c r="O209" s="798" t="s">
        <v>15</v>
      </c>
    </row>
    <row r="210" spans="13:15" hidden="1">
      <c r="M210" s="397" t="s">
        <v>481</v>
      </c>
      <c r="N210" s="186" t="s">
        <v>1906</v>
      </c>
      <c r="O210" s="798" t="s">
        <v>15</v>
      </c>
    </row>
    <row r="211" spans="13:15" hidden="1">
      <c r="M211" s="397" t="s">
        <v>482</v>
      </c>
      <c r="N211" s="186" t="s">
        <v>2313</v>
      </c>
      <c r="O211" s="798" t="s">
        <v>15</v>
      </c>
    </row>
    <row r="212" spans="13:15" hidden="1">
      <c r="M212" s="397" t="s">
        <v>2736</v>
      </c>
      <c r="N212" s="186" t="s">
        <v>3100</v>
      </c>
      <c r="O212" s="798" t="s">
        <v>15</v>
      </c>
    </row>
    <row r="213" spans="13:15" hidden="1">
      <c r="M213" s="397" t="s">
        <v>3882</v>
      </c>
      <c r="N213" s="186" t="s">
        <v>3916</v>
      </c>
      <c r="O213" s="798" t="s">
        <v>15</v>
      </c>
    </row>
    <row r="214" spans="13:15" hidden="1">
      <c r="M214" s="397" t="s">
        <v>3883</v>
      </c>
      <c r="N214" s="186" t="s">
        <v>3917</v>
      </c>
      <c r="O214" s="798" t="s">
        <v>15</v>
      </c>
    </row>
    <row r="215" spans="13:15" hidden="1">
      <c r="M215" s="397" t="s">
        <v>3884</v>
      </c>
      <c r="N215" s="186" t="s">
        <v>3918</v>
      </c>
      <c r="O215" s="798" t="s">
        <v>15</v>
      </c>
    </row>
    <row r="216" spans="13:15" hidden="1">
      <c r="M216" s="397" t="s">
        <v>2737</v>
      </c>
      <c r="N216" s="186" t="s">
        <v>3103</v>
      </c>
      <c r="O216" s="798" t="s">
        <v>15</v>
      </c>
    </row>
    <row r="217" spans="13:15" hidden="1">
      <c r="M217" s="397" t="s">
        <v>99</v>
      </c>
      <c r="N217" s="186" t="s">
        <v>100</v>
      </c>
      <c r="O217" s="798" t="s">
        <v>15</v>
      </c>
    </row>
    <row r="218" spans="13:15" hidden="1">
      <c r="M218" s="397" t="s">
        <v>483</v>
      </c>
      <c r="N218" s="186" t="s">
        <v>741</v>
      </c>
      <c r="O218" s="798" t="s">
        <v>15</v>
      </c>
    </row>
    <row r="219" spans="13:15" hidden="1">
      <c r="M219" s="397" t="s">
        <v>1907</v>
      </c>
      <c r="N219" s="186" t="s">
        <v>1908</v>
      </c>
      <c r="O219" s="798" t="s">
        <v>465</v>
      </c>
    </row>
    <row r="220" spans="13:15" hidden="1">
      <c r="M220" s="397" t="s">
        <v>2738</v>
      </c>
      <c r="N220" s="186" t="s">
        <v>3112</v>
      </c>
      <c r="O220" s="798" t="s">
        <v>465</v>
      </c>
    </row>
    <row r="221" spans="13:15" hidden="1">
      <c r="M221" s="397" t="s">
        <v>3885</v>
      </c>
      <c r="N221" s="186" t="s">
        <v>3919</v>
      </c>
      <c r="O221" s="798" t="s">
        <v>465</v>
      </c>
    </row>
    <row r="222" spans="13:15" hidden="1">
      <c r="M222" s="397" t="s">
        <v>3157</v>
      </c>
      <c r="N222" s="186" t="s">
        <v>3162</v>
      </c>
      <c r="O222" s="798" t="s">
        <v>3167</v>
      </c>
    </row>
    <row r="223" spans="13:15" hidden="1">
      <c r="M223" s="397" t="s">
        <v>101</v>
      </c>
      <c r="N223" s="186" t="s">
        <v>102</v>
      </c>
      <c r="O223" s="798" t="s">
        <v>15</v>
      </c>
    </row>
    <row r="224" spans="13:15" hidden="1">
      <c r="M224" s="397" t="s">
        <v>484</v>
      </c>
      <c r="N224" s="186" t="s">
        <v>742</v>
      </c>
      <c r="O224" s="798" t="s">
        <v>16</v>
      </c>
    </row>
  </sheetData>
  <sheetProtection algorithmName="SHA-512" hashValue="z/kipcP0JRz96uWk56vcQMOYeGM9iNIiML/2hodsBlPNUS3bKZ0lmRxW2q3B9pMpnf86YqiRN5V4EkrC+LoFRw==" saltValue="pAj142YYb4BfQYDSbSmW1A==" spinCount="100000" sheet="1" sort="0" autoFilter="0"/>
  <dataValidations count="3">
    <dataValidation type="list" allowBlank="1" showInputMessage="1" showErrorMessage="1" sqref="B20:B54" xr:uid="{2B92A0DB-E072-4D67-A142-B9ED4C81A921}">
      <formula1>$M$20:$M$195</formula1>
    </dataValidation>
    <dataValidation type="decimal" allowBlank="1" showInputMessage="1" showErrorMessage="1" errorTitle="EP pro Packung" error="Geben Sie einen Betrag zwischen 0 und 1'000'000 CHF ein" sqref="G20:H54" xr:uid="{C82B249D-82F5-40E9-941A-CA682899FF73}">
      <formula1>0</formula1>
      <formula2>1000000</formula2>
    </dataValidation>
    <dataValidation type="list" allowBlank="1" showInputMessage="1" showErrorMessage="1" sqref="J20:J54" xr:uid="{51E87F40-7AE7-4FD4-BD9D-11B69FF377F7}">
      <formula1>$M$14:$M$15</formula1>
    </dataValidation>
  </dataValidations>
  <hyperlinks>
    <hyperlink ref="H16" location="'Page d''accueil'!A1" display="Page d'accueil" xr:uid="{D3356A25-7B3D-4375-AD1C-3B08F346F331}"/>
  </hyperlinks>
  <pageMargins left="0.7" right="0.7" top="0.78740157499999996" bottom="0.78740157499999996" header="0.3" footer="0.3"/>
  <pageSetup paperSize="9" scale="20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7821A416-DA36-4FDC-ACF1-0A8EE5C60FE2}">
          <x14:formula1>
            <xm:f>ISNA(VLOOKUP(E20,Médicaments!$E$24:$E$890,1,FALSE))</xm:f>
          </x14:formula1>
          <xm:sqref>E20:E54</xm:sqref>
        </x14:dataValidation>
        <x14:dataValidation type="custom" allowBlank="1" showInputMessage="1" showErrorMessage="1" errorTitle="Pharmacode" error="Ce Pharmacode se trouve déjà dans la liste des médicaments. Veuillez y saisir le prix. Si vous n'êtes pas d'accord avec l'entrée, veuillez y utiliser la colonne &quot;Commentaire&quot; pour le raison. " xr:uid="{6F282D10-42BD-4F83-B554-36973BC16C1D}">
          <x14:formula1>
            <xm:f>ISNA(VLOOKUP(D20,Médicaments!$E$24:$E$890,1,FALSE))</xm:f>
          </x14:formula1>
          <xm:sqref>D20:D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>
      <selection activeCell="J36" sqref="J36"/>
    </sheetView>
  </sheetViews>
  <sheetFormatPr baseColWidth="10" defaultColWidth="0" defaultRowHeight="15" zeroHeight="1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8" width="16.28515625" customWidth="1"/>
    <col min="9" max="9" width="16.28515625" style="10" customWidth="1"/>
    <col min="10" max="11" width="11.5703125" customWidth="1"/>
    <col min="12" max="16384" width="11.5703125" hidden="1"/>
  </cols>
  <sheetData>
    <row r="1" spans="1:10">
      <c r="A1" s="186" t="s">
        <v>324</v>
      </c>
      <c r="B1" s="186" t="s">
        <v>325</v>
      </c>
      <c r="C1" s="186" t="s">
        <v>488</v>
      </c>
      <c r="D1" s="186" t="s">
        <v>489</v>
      </c>
      <c r="E1" s="186" t="s">
        <v>333</v>
      </c>
      <c r="F1" s="186" t="s">
        <v>291</v>
      </c>
      <c r="G1" s="186" t="s">
        <v>328</v>
      </c>
      <c r="H1" s="186" t="s">
        <v>490</v>
      </c>
      <c r="I1" s="779" t="s">
        <v>2717</v>
      </c>
      <c r="J1" s="186" t="s">
        <v>329</v>
      </c>
    </row>
    <row r="2" spans="1:10">
      <c r="A2" s="189">
        <f>'Médicaments manquants'!B20</f>
        <v>0</v>
      </c>
      <c r="B2" s="189">
        <f>'Médicaments manquants'!C20</f>
        <v>0</v>
      </c>
      <c r="C2" s="189">
        <f>'Médicaments manquants'!D20</f>
        <v>0</v>
      </c>
      <c r="D2" s="602">
        <f>'Médicaments manquants'!E20</f>
        <v>0</v>
      </c>
      <c r="E2" s="602">
        <f>'Médicaments manquants'!F20</f>
        <v>0</v>
      </c>
      <c r="F2" s="602">
        <f>'Médicaments manquants'!G20</f>
        <v>0</v>
      </c>
      <c r="G2" s="602">
        <f>'Médicaments manquants'!H20</f>
        <v>0</v>
      </c>
      <c r="H2" s="602">
        <f>'Médicaments manquants'!I20</f>
        <v>0</v>
      </c>
      <c r="I2" s="602">
        <f>'Médicaments manquants'!J20</f>
        <v>0</v>
      </c>
      <c r="J2" s="602">
        <f>'Médicaments manquants'!K20</f>
        <v>0</v>
      </c>
    </row>
    <row r="3" spans="1:10">
      <c r="A3" s="189">
        <f>'Médicaments manquants'!B21</f>
        <v>0</v>
      </c>
      <c r="B3" s="189">
        <f>'Médicaments manquants'!C21</f>
        <v>0</v>
      </c>
      <c r="C3" s="189">
        <f>'Médicaments manquants'!D21</f>
        <v>0</v>
      </c>
      <c r="D3" s="602">
        <f>'Médicaments manquants'!E21</f>
        <v>0</v>
      </c>
      <c r="E3" s="602">
        <f>'Médicaments manquants'!F21</f>
        <v>0</v>
      </c>
      <c r="F3" s="602">
        <f>'Médicaments manquants'!G21</f>
        <v>0</v>
      </c>
      <c r="G3" s="602">
        <f>'Médicaments manquants'!H21</f>
        <v>0</v>
      </c>
      <c r="H3" s="602">
        <f>'Médicaments manquants'!I21</f>
        <v>0</v>
      </c>
      <c r="I3" s="602">
        <f>'Médicaments manquants'!J21</f>
        <v>0</v>
      </c>
      <c r="J3" s="602">
        <f>'Médicaments manquants'!K21</f>
        <v>0</v>
      </c>
    </row>
    <row r="4" spans="1:10">
      <c r="A4" s="189">
        <f>'Médicaments manquants'!B22</f>
        <v>0</v>
      </c>
      <c r="B4" s="189">
        <f>'Médicaments manquants'!C22</f>
        <v>0</v>
      </c>
      <c r="C4" s="189">
        <f>'Médicaments manquants'!D22</f>
        <v>0</v>
      </c>
      <c r="D4" s="602">
        <f>'Médicaments manquants'!E22</f>
        <v>0</v>
      </c>
      <c r="E4" s="602">
        <f>'Médicaments manquants'!F22</f>
        <v>0</v>
      </c>
      <c r="F4" s="602">
        <f>'Médicaments manquants'!G22</f>
        <v>0</v>
      </c>
      <c r="G4" s="602">
        <f>'Médicaments manquants'!H22</f>
        <v>0</v>
      </c>
      <c r="H4" s="602">
        <f>'Médicaments manquants'!I22</f>
        <v>0</v>
      </c>
      <c r="I4" s="602">
        <f>'Médicaments manquants'!J22</f>
        <v>0</v>
      </c>
      <c r="J4" s="602">
        <f>'Médicaments manquants'!K22</f>
        <v>0</v>
      </c>
    </row>
    <row r="5" spans="1:10">
      <c r="A5" s="189">
        <f>'Médicaments manquants'!B23</f>
        <v>0</v>
      </c>
      <c r="B5" s="189">
        <f>'Médicaments manquants'!C23</f>
        <v>0</v>
      </c>
      <c r="C5" s="189">
        <f>'Médicaments manquants'!D23</f>
        <v>0</v>
      </c>
      <c r="D5" s="602">
        <f>'Médicaments manquants'!E23</f>
        <v>0</v>
      </c>
      <c r="E5" s="602">
        <f>'Médicaments manquants'!F23</f>
        <v>0</v>
      </c>
      <c r="F5" s="602">
        <f>'Médicaments manquants'!G23</f>
        <v>0</v>
      </c>
      <c r="G5" s="602">
        <f>'Médicaments manquants'!H23</f>
        <v>0</v>
      </c>
      <c r="H5" s="602">
        <f>'Médicaments manquants'!I23</f>
        <v>0</v>
      </c>
      <c r="I5" s="602">
        <f>'Médicaments manquants'!J23</f>
        <v>0</v>
      </c>
      <c r="J5" s="602">
        <f>'Médicaments manquants'!K23</f>
        <v>0</v>
      </c>
    </row>
    <row r="6" spans="1:10">
      <c r="A6" s="189">
        <f>'Médicaments manquants'!B24</f>
        <v>0</v>
      </c>
      <c r="B6" s="189">
        <f>'Médicaments manquants'!C24</f>
        <v>0</v>
      </c>
      <c r="C6" s="189">
        <f>'Médicaments manquants'!D24</f>
        <v>0</v>
      </c>
      <c r="D6" s="602">
        <f>'Médicaments manquants'!E24</f>
        <v>0</v>
      </c>
      <c r="E6" s="602">
        <f>'Médicaments manquants'!F24</f>
        <v>0</v>
      </c>
      <c r="F6" s="602">
        <f>'Médicaments manquants'!G24</f>
        <v>0</v>
      </c>
      <c r="G6" s="602">
        <f>'Médicaments manquants'!H24</f>
        <v>0</v>
      </c>
      <c r="H6" s="602">
        <f>'Médicaments manquants'!I24</f>
        <v>0</v>
      </c>
      <c r="I6" s="602">
        <f>'Médicaments manquants'!J24</f>
        <v>0</v>
      </c>
      <c r="J6" s="602">
        <f>'Médicaments manquants'!K24</f>
        <v>0</v>
      </c>
    </row>
    <row r="7" spans="1:10">
      <c r="A7" s="189">
        <f>'Médicaments manquants'!B25</f>
        <v>0</v>
      </c>
      <c r="B7" s="189">
        <f>'Médicaments manquants'!C25</f>
        <v>0</v>
      </c>
      <c r="C7" s="189">
        <f>'Médicaments manquants'!D25</f>
        <v>0</v>
      </c>
      <c r="D7" s="602">
        <f>'Médicaments manquants'!E25</f>
        <v>0</v>
      </c>
      <c r="E7" s="602">
        <f>'Médicaments manquants'!F25</f>
        <v>0</v>
      </c>
      <c r="F7" s="602">
        <f>'Médicaments manquants'!G25</f>
        <v>0</v>
      </c>
      <c r="G7" s="602">
        <f>'Médicaments manquants'!H25</f>
        <v>0</v>
      </c>
      <c r="H7" s="602">
        <f>'Médicaments manquants'!I25</f>
        <v>0</v>
      </c>
      <c r="I7" s="602">
        <f>'Médicaments manquants'!J25</f>
        <v>0</v>
      </c>
      <c r="J7" s="602">
        <f>'Médicaments manquants'!K25</f>
        <v>0</v>
      </c>
    </row>
    <row r="8" spans="1:10">
      <c r="A8" s="189">
        <f>'Médicaments manquants'!B26</f>
        <v>0</v>
      </c>
      <c r="B8" s="189">
        <f>'Médicaments manquants'!C26</f>
        <v>0</v>
      </c>
      <c r="C8" s="189">
        <f>'Médicaments manquants'!D26</f>
        <v>0</v>
      </c>
      <c r="D8" s="602">
        <f>'Médicaments manquants'!E26</f>
        <v>0</v>
      </c>
      <c r="E8" s="602">
        <f>'Médicaments manquants'!F26</f>
        <v>0</v>
      </c>
      <c r="F8" s="602">
        <f>'Médicaments manquants'!G26</f>
        <v>0</v>
      </c>
      <c r="G8" s="602">
        <f>'Médicaments manquants'!H26</f>
        <v>0</v>
      </c>
      <c r="H8" s="602">
        <f>'Médicaments manquants'!I26</f>
        <v>0</v>
      </c>
      <c r="I8" s="602">
        <f>'Médicaments manquants'!J26</f>
        <v>0</v>
      </c>
      <c r="J8" s="602">
        <f>'Médicaments manquants'!K26</f>
        <v>0</v>
      </c>
    </row>
    <row r="9" spans="1:10">
      <c r="A9" s="189">
        <f>'Médicaments manquants'!B27</f>
        <v>0</v>
      </c>
      <c r="B9" s="189">
        <f>'Médicaments manquants'!C27</f>
        <v>0</v>
      </c>
      <c r="C9" s="189">
        <f>'Médicaments manquants'!D27</f>
        <v>0</v>
      </c>
      <c r="D9" s="602">
        <f>'Médicaments manquants'!E27</f>
        <v>0</v>
      </c>
      <c r="E9" s="602">
        <f>'Médicaments manquants'!F27</f>
        <v>0</v>
      </c>
      <c r="F9" s="602">
        <f>'Médicaments manquants'!G27</f>
        <v>0</v>
      </c>
      <c r="G9" s="602">
        <f>'Médicaments manquants'!H27</f>
        <v>0</v>
      </c>
      <c r="H9" s="602">
        <f>'Médicaments manquants'!I27</f>
        <v>0</v>
      </c>
      <c r="I9" s="602">
        <f>'Médicaments manquants'!J27</f>
        <v>0</v>
      </c>
      <c r="J9" s="602">
        <f>'Médicaments manquants'!K27</f>
        <v>0</v>
      </c>
    </row>
    <row r="10" spans="1:10">
      <c r="A10" s="189">
        <f>'Médicaments manquants'!B28</f>
        <v>0</v>
      </c>
      <c r="B10" s="189">
        <f>'Médicaments manquants'!C28</f>
        <v>0</v>
      </c>
      <c r="C10" s="189">
        <f>'Médicaments manquants'!D28</f>
        <v>0</v>
      </c>
      <c r="D10" s="602">
        <f>'Médicaments manquants'!E28</f>
        <v>0</v>
      </c>
      <c r="E10" s="602">
        <f>'Médicaments manquants'!F28</f>
        <v>0</v>
      </c>
      <c r="F10" s="602">
        <f>'Médicaments manquants'!G28</f>
        <v>0</v>
      </c>
      <c r="G10" s="602">
        <f>'Médicaments manquants'!H28</f>
        <v>0</v>
      </c>
      <c r="H10" s="602">
        <f>'Médicaments manquants'!I28</f>
        <v>0</v>
      </c>
      <c r="I10" s="602">
        <f>'Médicaments manquants'!J28</f>
        <v>0</v>
      </c>
      <c r="J10" s="602">
        <f>'Médicaments manquants'!K28</f>
        <v>0</v>
      </c>
    </row>
    <row r="11" spans="1:10">
      <c r="A11" s="189">
        <f>'Médicaments manquants'!B29</f>
        <v>0</v>
      </c>
      <c r="B11" s="189">
        <f>'Médicaments manquants'!C29</f>
        <v>0</v>
      </c>
      <c r="C11" s="189">
        <f>'Médicaments manquants'!D29</f>
        <v>0</v>
      </c>
      <c r="D11" s="602">
        <f>'Médicaments manquants'!E29</f>
        <v>0</v>
      </c>
      <c r="E11" s="602">
        <f>'Médicaments manquants'!F29</f>
        <v>0</v>
      </c>
      <c r="F11" s="602">
        <f>'Médicaments manquants'!G29</f>
        <v>0</v>
      </c>
      <c r="G11" s="602">
        <f>'Médicaments manquants'!H29</f>
        <v>0</v>
      </c>
      <c r="H11" s="602">
        <f>'Médicaments manquants'!I29</f>
        <v>0</v>
      </c>
      <c r="I11" s="602">
        <f>'Médicaments manquants'!J29</f>
        <v>0</v>
      </c>
      <c r="J11" s="602">
        <f>'Médicaments manquants'!K29</f>
        <v>0</v>
      </c>
    </row>
    <row r="12" spans="1:10">
      <c r="A12" s="189">
        <f>'Médicaments manquants'!B30</f>
        <v>0</v>
      </c>
      <c r="B12" s="189">
        <f>'Médicaments manquants'!C30</f>
        <v>0</v>
      </c>
      <c r="C12" s="189">
        <f>'Médicaments manquants'!D30</f>
        <v>0</v>
      </c>
      <c r="D12" s="602">
        <f>'Médicaments manquants'!E30</f>
        <v>0</v>
      </c>
      <c r="E12" s="602">
        <f>'Médicaments manquants'!F30</f>
        <v>0</v>
      </c>
      <c r="F12" s="602">
        <f>'Médicaments manquants'!G30</f>
        <v>0</v>
      </c>
      <c r="G12" s="602">
        <f>'Médicaments manquants'!H30</f>
        <v>0</v>
      </c>
      <c r="H12" s="602">
        <f>'Médicaments manquants'!I30</f>
        <v>0</v>
      </c>
      <c r="I12" s="602">
        <f>'Médicaments manquants'!J30</f>
        <v>0</v>
      </c>
      <c r="J12" s="602">
        <f>'Médicaments manquants'!K30</f>
        <v>0</v>
      </c>
    </row>
    <row r="13" spans="1:10">
      <c r="A13" s="189">
        <f>'Médicaments manquants'!B31</f>
        <v>0</v>
      </c>
      <c r="B13" s="189">
        <f>'Médicaments manquants'!C31</f>
        <v>0</v>
      </c>
      <c r="C13" s="189">
        <f>'Médicaments manquants'!D31</f>
        <v>0</v>
      </c>
      <c r="D13" s="602">
        <f>'Médicaments manquants'!E31</f>
        <v>0</v>
      </c>
      <c r="E13" s="602">
        <f>'Médicaments manquants'!F31</f>
        <v>0</v>
      </c>
      <c r="F13" s="602">
        <f>'Médicaments manquants'!G31</f>
        <v>0</v>
      </c>
      <c r="G13" s="602">
        <f>'Médicaments manquants'!H31</f>
        <v>0</v>
      </c>
      <c r="H13" s="602">
        <f>'Médicaments manquants'!I31</f>
        <v>0</v>
      </c>
      <c r="I13" s="602">
        <f>'Médicaments manquants'!J31</f>
        <v>0</v>
      </c>
      <c r="J13" s="602">
        <f>'Médicaments manquants'!K31</f>
        <v>0</v>
      </c>
    </row>
    <row r="14" spans="1:10">
      <c r="A14" s="189">
        <f>'Médicaments manquants'!B32</f>
        <v>0</v>
      </c>
      <c r="B14" s="189">
        <f>'Médicaments manquants'!C32</f>
        <v>0</v>
      </c>
      <c r="C14" s="189">
        <f>'Médicaments manquants'!D32</f>
        <v>0</v>
      </c>
      <c r="D14" s="602">
        <f>'Médicaments manquants'!E32</f>
        <v>0</v>
      </c>
      <c r="E14" s="602">
        <f>'Médicaments manquants'!F32</f>
        <v>0</v>
      </c>
      <c r="F14" s="602">
        <f>'Médicaments manquants'!G32</f>
        <v>0</v>
      </c>
      <c r="G14" s="602">
        <f>'Médicaments manquants'!H32</f>
        <v>0</v>
      </c>
      <c r="H14" s="602">
        <f>'Médicaments manquants'!I32</f>
        <v>0</v>
      </c>
      <c r="I14" s="602">
        <f>'Médicaments manquants'!J32</f>
        <v>0</v>
      </c>
      <c r="J14" s="602">
        <f>'Médicaments manquants'!K32</f>
        <v>0</v>
      </c>
    </row>
    <row r="15" spans="1:10">
      <c r="A15" s="189">
        <f>'Médicaments manquants'!B33</f>
        <v>0</v>
      </c>
      <c r="B15" s="189">
        <f>'Médicaments manquants'!C33</f>
        <v>0</v>
      </c>
      <c r="C15" s="189">
        <f>'Médicaments manquants'!D33</f>
        <v>0</v>
      </c>
      <c r="D15" s="602">
        <f>'Médicaments manquants'!E33</f>
        <v>0</v>
      </c>
      <c r="E15" s="602">
        <f>'Médicaments manquants'!F33</f>
        <v>0</v>
      </c>
      <c r="F15" s="602">
        <f>'Médicaments manquants'!G33</f>
        <v>0</v>
      </c>
      <c r="G15" s="602">
        <f>'Médicaments manquants'!H33</f>
        <v>0</v>
      </c>
      <c r="H15" s="602">
        <f>'Médicaments manquants'!I33</f>
        <v>0</v>
      </c>
      <c r="I15" s="602">
        <f>'Médicaments manquants'!J33</f>
        <v>0</v>
      </c>
      <c r="J15" s="602">
        <f>'Médicaments manquants'!K33</f>
        <v>0</v>
      </c>
    </row>
    <row r="16" spans="1:10">
      <c r="A16" s="189">
        <f>'Médicaments manquants'!B34</f>
        <v>0</v>
      </c>
      <c r="B16" s="189">
        <f>'Médicaments manquants'!C34</f>
        <v>0</v>
      </c>
      <c r="C16" s="189">
        <f>'Médicaments manquants'!D34</f>
        <v>0</v>
      </c>
      <c r="D16" s="602">
        <f>'Médicaments manquants'!E34</f>
        <v>0</v>
      </c>
      <c r="E16" s="602">
        <f>'Médicaments manquants'!F34</f>
        <v>0</v>
      </c>
      <c r="F16" s="602">
        <f>'Médicaments manquants'!G34</f>
        <v>0</v>
      </c>
      <c r="G16" s="602">
        <f>'Médicaments manquants'!H34</f>
        <v>0</v>
      </c>
      <c r="H16" s="602">
        <f>'Médicaments manquants'!I34</f>
        <v>0</v>
      </c>
      <c r="I16" s="602">
        <f>'Médicaments manquants'!J34</f>
        <v>0</v>
      </c>
      <c r="J16" s="602">
        <f>'Médicaments manquants'!K34</f>
        <v>0</v>
      </c>
    </row>
    <row r="17" spans="1:10">
      <c r="A17" s="189">
        <f>'Médicaments manquants'!B35</f>
        <v>0</v>
      </c>
      <c r="B17" s="189">
        <f>'Médicaments manquants'!C35</f>
        <v>0</v>
      </c>
      <c r="C17" s="189">
        <f>'Médicaments manquants'!D35</f>
        <v>0</v>
      </c>
      <c r="D17" s="602">
        <f>'Médicaments manquants'!E35</f>
        <v>0</v>
      </c>
      <c r="E17" s="602">
        <f>'Médicaments manquants'!F35</f>
        <v>0</v>
      </c>
      <c r="F17" s="602">
        <f>'Médicaments manquants'!G35</f>
        <v>0</v>
      </c>
      <c r="G17" s="602">
        <f>'Médicaments manquants'!H35</f>
        <v>0</v>
      </c>
      <c r="H17" s="602">
        <f>'Médicaments manquants'!I35</f>
        <v>0</v>
      </c>
      <c r="I17" s="602">
        <f>'Médicaments manquants'!J35</f>
        <v>0</v>
      </c>
      <c r="J17" s="602">
        <f>'Médicaments manquants'!K35</f>
        <v>0</v>
      </c>
    </row>
    <row r="18" spans="1:10">
      <c r="A18" s="189">
        <f>'Médicaments manquants'!B36</f>
        <v>0</v>
      </c>
      <c r="B18" s="189">
        <f>'Médicaments manquants'!C36</f>
        <v>0</v>
      </c>
      <c r="C18" s="189">
        <f>'Médicaments manquants'!D36</f>
        <v>0</v>
      </c>
      <c r="D18" s="602">
        <f>'Médicaments manquants'!E36</f>
        <v>0</v>
      </c>
      <c r="E18" s="602">
        <f>'Médicaments manquants'!F36</f>
        <v>0</v>
      </c>
      <c r="F18" s="602">
        <f>'Médicaments manquants'!G36</f>
        <v>0</v>
      </c>
      <c r="G18" s="602">
        <f>'Médicaments manquants'!H36</f>
        <v>0</v>
      </c>
      <c r="H18" s="602">
        <f>'Médicaments manquants'!I36</f>
        <v>0</v>
      </c>
      <c r="I18" s="602">
        <f>'Médicaments manquants'!J36</f>
        <v>0</v>
      </c>
      <c r="J18" s="602">
        <f>'Médicaments manquants'!K36</f>
        <v>0</v>
      </c>
    </row>
    <row r="19" spans="1:10">
      <c r="A19" s="189">
        <f>'Médicaments manquants'!B37</f>
        <v>0</v>
      </c>
      <c r="B19" s="189">
        <f>'Médicaments manquants'!C37</f>
        <v>0</v>
      </c>
      <c r="C19" s="189">
        <f>'Médicaments manquants'!D37</f>
        <v>0</v>
      </c>
      <c r="D19" s="602">
        <f>'Médicaments manquants'!E37</f>
        <v>0</v>
      </c>
      <c r="E19" s="602">
        <f>'Médicaments manquants'!F37</f>
        <v>0</v>
      </c>
      <c r="F19" s="602">
        <f>'Médicaments manquants'!G37</f>
        <v>0</v>
      </c>
      <c r="G19" s="602">
        <f>'Médicaments manquants'!H37</f>
        <v>0</v>
      </c>
      <c r="H19" s="602">
        <f>'Médicaments manquants'!I37</f>
        <v>0</v>
      </c>
      <c r="I19" s="602">
        <f>'Médicaments manquants'!J37</f>
        <v>0</v>
      </c>
      <c r="J19" s="602">
        <f>'Médicaments manquants'!K37</f>
        <v>0</v>
      </c>
    </row>
    <row r="20" spans="1:10">
      <c r="A20" s="189">
        <f>'Médicaments manquants'!B38</f>
        <v>0</v>
      </c>
      <c r="B20" s="189">
        <f>'Médicaments manquants'!C38</f>
        <v>0</v>
      </c>
      <c r="C20" s="189">
        <f>'Médicaments manquants'!D38</f>
        <v>0</v>
      </c>
      <c r="D20" s="602">
        <f>'Médicaments manquants'!E38</f>
        <v>0</v>
      </c>
      <c r="E20" s="602">
        <f>'Médicaments manquants'!F38</f>
        <v>0</v>
      </c>
      <c r="F20" s="602">
        <f>'Médicaments manquants'!G38</f>
        <v>0</v>
      </c>
      <c r="G20" s="602">
        <f>'Médicaments manquants'!H38</f>
        <v>0</v>
      </c>
      <c r="H20" s="602">
        <f>'Médicaments manquants'!I38</f>
        <v>0</v>
      </c>
      <c r="I20" s="602">
        <f>'Médicaments manquants'!J38</f>
        <v>0</v>
      </c>
      <c r="J20" s="602">
        <f>'Médicaments manquants'!K38</f>
        <v>0</v>
      </c>
    </row>
    <row r="21" spans="1:10">
      <c r="A21" s="189">
        <f>'Médicaments manquants'!B39</f>
        <v>0</v>
      </c>
      <c r="B21" s="189">
        <f>'Médicaments manquants'!C39</f>
        <v>0</v>
      </c>
      <c r="C21" s="189">
        <f>'Médicaments manquants'!D39</f>
        <v>0</v>
      </c>
      <c r="D21" s="602">
        <f>'Médicaments manquants'!E39</f>
        <v>0</v>
      </c>
      <c r="E21" s="602">
        <f>'Médicaments manquants'!F39</f>
        <v>0</v>
      </c>
      <c r="F21" s="602">
        <f>'Médicaments manquants'!G39</f>
        <v>0</v>
      </c>
      <c r="G21" s="602">
        <f>'Médicaments manquants'!H39</f>
        <v>0</v>
      </c>
      <c r="H21" s="602">
        <f>'Médicaments manquants'!I39</f>
        <v>0</v>
      </c>
      <c r="I21" s="602">
        <f>'Médicaments manquants'!J39</f>
        <v>0</v>
      </c>
      <c r="J21" s="602">
        <f>'Médicaments manquants'!K39</f>
        <v>0</v>
      </c>
    </row>
    <row r="22" spans="1:10">
      <c r="A22" s="189">
        <f>'Médicaments manquants'!B40</f>
        <v>0</v>
      </c>
      <c r="B22" s="189">
        <f>'Médicaments manquants'!C40</f>
        <v>0</v>
      </c>
      <c r="C22" s="189">
        <f>'Médicaments manquants'!D40</f>
        <v>0</v>
      </c>
      <c r="D22" s="602">
        <f>'Médicaments manquants'!E40</f>
        <v>0</v>
      </c>
      <c r="E22" s="602">
        <f>'Médicaments manquants'!F40</f>
        <v>0</v>
      </c>
      <c r="F22" s="602">
        <f>'Médicaments manquants'!G40</f>
        <v>0</v>
      </c>
      <c r="G22" s="602">
        <f>'Médicaments manquants'!H40</f>
        <v>0</v>
      </c>
      <c r="H22" s="602">
        <f>'Médicaments manquants'!I40</f>
        <v>0</v>
      </c>
      <c r="I22" s="602">
        <f>'Médicaments manquants'!J40</f>
        <v>0</v>
      </c>
      <c r="J22" s="602">
        <f>'Médicaments manquants'!K40</f>
        <v>0</v>
      </c>
    </row>
    <row r="23" spans="1:10">
      <c r="A23" s="189">
        <f>'Médicaments manquants'!B41</f>
        <v>0</v>
      </c>
      <c r="B23" s="189">
        <f>'Médicaments manquants'!C41</f>
        <v>0</v>
      </c>
      <c r="C23" s="189">
        <f>'Médicaments manquants'!D41</f>
        <v>0</v>
      </c>
      <c r="D23" s="602">
        <f>'Médicaments manquants'!E41</f>
        <v>0</v>
      </c>
      <c r="E23" s="602">
        <f>'Médicaments manquants'!F41</f>
        <v>0</v>
      </c>
      <c r="F23" s="602">
        <f>'Médicaments manquants'!G41</f>
        <v>0</v>
      </c>
      <c r="G23" s="602">
        <f>'Médicaments manquants'!H41</f>
        <v>0</v>
      </c>
      <c r="H23" s="602">
        <f>'Médicaments manquants'!I41</f>
        <v>0</v>
      </c>
      <c r="I23" s="602">
        <f>'Médicaments manquants'!J41</f>
        <v>0</v>
      </c>
      <c r="J23" s="602">
        <f>'Médicaments manquants'!K41</f>
        <v>0</v>
      </c>
    </row>
    <row r="24" spans="1:10">
      <c r="A24" s="189">
        <f>'Médicaments manquants'!B42</f>
        <v>0</v>
      </c>
      <c r="B24" s="189">
        <f>'Médicaments manquants'!C42</f>
        <v>0</v>
      </c>
      <c r="C24" s="189">
        <f>'Médicaments manquants'!D42</f>
        <v>0</v>
      </c>
      <c r="D24" s="602">
        <f>'Médicaments manquants'!E42</f>
        <v>0</v>
      </c>
      <c r="E24" s="602">
        <f>'Médicaments manquants'!F42</f>
        <v>0</v>
      </c>
      <c r="F24" s="602">
        <f>'Médicaments manquants'!G42</f>
        <v>0</v>
      </c>
      <c r="G24" s="602">
        <f>'Médicaments manquants'!H42</f>
        <v>0</v>
      </c>
      <c r="H24" s="602">
        <f>'Médicaments manquants'!I42</f>
        <v>0</v>
      </c>
      <c r="I24" s="602">
        <f>'Médicaments manquants'!J42</f>
        <v>0</v>
      </c>
      <c r="J24" s="602">
        <f>'Médicaments manquants'!K42</f>
        <v>0</v>
      </c>
    </row>
    <row r="25" spans="1:10">
      <c r="A25" s="189">
        <f>'Médicaments manquants'!B43</f>
        <v>0</v>
      </c>
      <c r="B25" s="189">
        <f>'Médicaments manquants'!C43</f>
        <v>0</v>
      </c>
      <c r="C25" s="189">
        <f>'Médicaments manquants'!D43</f>
        <v>0</v>
      </c>
      <c r="D25" s="602">
        <f>'Médicaments manquants'!E43</f>
        <v>0</v>
      </c>
      <c r="E25" s="602">
        <f>'Médicaments manquants'!F43</f>
        <v>0</v>
      </c>
      <c r="F25" s="602">
        <f>'Médicaments manquants'!G43</f>
        <v>0</v>
      </c>
      <c r="G25" s="602">
        <f>'Médicaments manquants'!H43</f>
        <v>0</v>
      </c>
      <c r="H25" s="602">
        <f>'Médicaments manquants'!I43</f>
        <v>0</v>
      </c>
      <c r="I25" s="602">
        <f>'Médicaments manquants'!J43</f>
        <v>0</v>
      </c>
      <c r="J25" s="602">
        <f>'Médicaments manquants'!K43</f>
        <v>0</v>
      </c>
    </row>
    <row r="26" spans="1:10">
      <c r="A26" s="189">
        <f>'Médicaments manquants'!B44</f>
        <v>0</v>
      </c>
      <c r="B26" s="189">
        <f>'Médicaments manquants'!C44</f>
        <v>0</v>
      </c>
      <c r="C26" s="189">
        <f>'Médicaments manquants'!D44</f>
        <v>0</v>
      </c>
      <c r="D26" s="602">
        <f>'Médicaments manquants'!E44</f>
        <v>0</v>
      </c>
      <c r="E26" s="602">
        <f>'Médicaments manquants'!F44</f>
        <v>0</v>
      </c>
      <c r="F26" s="602">
        <f>'Médicaments manquants'!G44</f>
        <v>0</v>
      </c>
      <c r="G26" s="602">
        <f>'Médicaments manquants'!H44</f>
        <v>0</v>
      </c>
      <c r="H26" s="602">
        <f>'Médicaments manquants'!I44</f>
        <v>0</v>
      </c>
      <c r="I26" s="602">
        <f>'Médicaments manquants'!J44</f>
        <v>0</v>
      </c>
      <c r="J26" s="602">
        <f>'Médicaments manquants'!K44</f>
        <v>0</v>
      </c>
    </row>
    <row r="27" spans="1:10">
      <c r="A27" s="189">
        <f>'Médicaments manquants'!B45</f>
        <v>0</v>
      </c>
      <c r="B27" s="189">
        <f>'Médicaments manquants'!C45</f>
        <v>0</v>
      </c>
      <c r="C27" s="189">
        <f>'Médicaments manquants'!D45</f>
        <v>0</v>
      </c>
      <c r="D27" s="602">
        <f>'Médicaments manquants'!E45</f>
        <v>0</v>
      </c>
      <c r="E27" s="602">
        <f>'Médicaments manquants'!F45</f>
        <v>0</v>
      </c>
      <c r="F27" s="602">
        <f>'Médicaments manquants'!G45</f>
        <v>0</v>
      </c>
      <c r="G27" s="602">
        <f>'Médicaments manquants'!H45</f>
        <v>0</v>
      </c>
      <c r="H27" s="602">
        <f>'Médicaments manquants'!I45</f>
        <v>0</v>
      </c>
      <c r="I27" s="602">
        <f>'Médicaments manquants'!J45</f>
        <v>0</v>
      </c>
      <c r="J27" s="602">
        <f>'Médicaments manquants'!K45</f>
        <v>0</v>
      </c>
    </row>
    <row r="28" spans="1:10">
      <c r="A28" s="189">
        <f>'Médicaments manquants'!B46</f>
        <v>0</v>
      </c>
      <c r="B28" s="189">
        <f>'Médicaments manquants'!C46</f>
        <v>0</v>
      </c>
      <c r="C28" s="189">
        <f>'Médicaments manquants'!D46</f>
        <v>0</v>
      </c>
      <c r="D28" s="602">
        <f>'Médicaments manquants'!E46</f>
        <v>0</v>
      </c>
      <c r="E28" s="602">
        <f>'Médicaments manquants'!F46</f>
        <v>0</v>
      </c>
      <c r="F28" s="602">
        <f>'Médicaments manquants'!G46</f>
        <v>0</v>
      </c>
      <c r="G28" s="602">
        <f>'Médicaments manquants'!H46</f>
        <v>0</v>
      </c>
      <c r="H28" s="602">
        <f>'Médicaments manquants'!I46</f>
        <v>0</v>
      </c>
      <c r="I28" s="602">
        <f>'Médicaments manquants'!J46</f>
        <v>0</v>
      </c>
      <c r="J28" s="602">
        <f>'Médicaments manquants'!K46</f>
        <v>0</v>
      </c>
    </row>
    <row r="29" spans="1:10">
      <c r="A29" s="189">
        <f>'Médicaments manquants'!B47</f>
        <v>0</v>
      </c>
      <c r="B29" s="189">
        <f>'Médicaments manquants'!C47</f>
        <v>0</v>
      </c>
      <c r="C29" s="189">
        <f>'Médicaments manquants'!D47</f>
        <v>0</v>
      </c>
      <c r="D29" s="602">
        <f>'Médicaments manquants'!E47</f>
        <v>0</v>
      </c>
      <c r="E29" s="602">
        <f>'Médicaments manquants'!F47</f>
        <v>0</v>
      </c>
      <c r="F29" s="602">
        <f>'Médicaments manquants'!G47</f>
        <v>0</v>
      </c>
      <c r="G29" s="602">
        <f>'Médicaments manquants'!H47</f>
        <v>0</v>
      </c>
      <c r="H29" s="602">
        <f>'Médicaments manquants'!I47</f>
        <v>0</v>
      </c>
      <c r="I29" s="602">
        <f>'Médicaments manquants'!J47</f>
        <v>0</v>
      </c>
      <c r="J29" s="602">
        <f>'Médicaments manquants'!K47</f>
        <v>0</v>
      </c>
    </row>
    <row r="30" spans="1:10">
      <c r="A30" s="189">
        <f>'Médicaments manquants'!B48</f>
        <v>0</v>
      </c>
      <c r="B30" s="189">
        <f>'Médicaments manquants'!C48</f>
        <v>0</v>
      </c>
      <c r="C30" s="189">
        <f>'Médicaments manquants'!D48</f>
        <v>0</v>
      </c>
      <c r="D30" s="602">
        <f>'Médicaments manquants'!E48</f>
        <v>0</v>
      </c>
      <c r="E30" s="602">
        <f>'Médicaments manquants'!F48</f>
        <v>0</v>
      </c>
      <c r="F30" s="602">
        <f>'Médicaments manquants'!G48</f>
        <v>0</v>
      </c>
      <c r="G30" s="602">
        <f>'Médicaments manquants'!H48</f>
        <v>0</v>
      </c>
      <c r="H30" s="602">
        <f>'Médicaments manquants'!I48</f>
        <v>0</v>
      </c>
      <c r="I30" s="602">
        <f>'Médicaments manquants'!J48</f>
        <v>0</v>
      </c>
      <c r="J30" s="602">
        <f>'Médicaments manquants'!K48</f>
        <v>0</v>
      </c>
    </row>
    <row r="31" spans="1:10">
      <c r="A31" s="189">
        <f>'Médicaments manquants'!B49</f>
        <v>0</v>
      </c>
      <c r="B31" s="189">
        <f>'Médicaments manquants'!C49</f>
        <v>0</v>
      </c>
      <c r="C31" s="189">
        <f>'Médicaments manquants'!D49</f>
        <v>0</v>
      </c>
      <c r="D31" s="602">
        <f>'Médicaments manquants'!E49</f>
        <v>0</v>
      </c>
      <c r="E31" s="602">
        <f>'Médicaments manquants'!F49</f>
        <v>0</v>
      </c>
      <c r="F31" s="602">
        <f>'Médicaments manquants'!G49</f>
        <v>0</v>
      </c>
      <c r="G31" s="602">
        <f>'Médicaments manquants'!H49</f>
        <v>0</v>
      </c>
      <c r="H31" s="602">
        <f>'Médicaments manquants'!I49</f>
        <v>0</v>
      </c>
      <c r="I31" s="602">
        <f>'Médicaments manquants'!J49</f>
        <v>0</v>
      </c>
      <c r="J31" s="602">
        <f>'Médicaments manquants'!K49</f>
        <v>0</v>
      </c>
    </row>
    <row r="32" spans="1:10">
      <c r="A32" s="189">
        <f>'Médicaments manquants'!B50</f>
        <v>0</v>
      </c>
      <c r="B32" s="189">
        <f>'Médicaments manquants'!C50</f>
        <v>0</v>
      </c>
      <c r="C32" s="189">
        <f>'Médicaments manquants'!D50</f>
        <v>0</v>
      </c>
      <c r="D32" s="602">
        <f>'Médicaments manquants'!E50</f>
        <v>0</v>
      </c>
      <c r="E32" s="602">
        <f>'Médicaments manquants'!F50</f>
        <v>0</v>
      </c>
      <c r="F32" s="602">
        <f>'Médicaments manquants'!G50</f>
        <v>0</v>
      </c>
      <c r="G32" s="602">
        <f>'Médicaments manquants'!H50</f>
        <v>0</v>
      </c>
      <c r="H32" s="602">
        <f>'Médicaments manquants'!I50</f>
        <v>0</v>
      </c>
      <c r="I32" s="602">
        <f>'Médicaments manquants'!J50</f>
        <v>0</v>
      </c>
      <c r="J32" s="602">
        <f>'Médicaments manquants'!K50</f>
        <v>0</v>
      </c>
    </row>
    <row r="33" spans="1:10">
      <c r="A33" s="189">
        <f>'Médicaments manquants'!B51</f>
        <v>0</v>
      </c>
      <c r="B33" s="189">
        <f>'Médicaments manquants'!C51</f>
        <v>0</v>
      </c>
      <c r="C33" s="189">
        <f>'Médicaments manquants'!D51</f>
        <v>0</v>
      </c>
      <c r="D33" s="602">
        <f>'Médicaments manquants'!E51</f>
        <v>0</v>
      </c>
      <c r="E33" s="602">
        <f>'Médicaments manquants'!F51</f>
        <v>0</v>
      </c>
      <c r="F33" s="602">
        <f>'Médicaments manquants'!G51</f>
        <v>0</v>
      </c>
      <c r="G33" s="602">
        <f>'Médicaments manquants'!H51</f>
        <v>0</v>
      </c>
      <c r="H33" s="602">
        <f>'Médicaments manquants'!I51</f>
        <v>0</v>
      </c>
      <c r="I33" s="602">
        <f>'Médicaments manquants'!J51</f>
        <v>0</v>
      </c>
      <c r="J33" s="602">
        <f>'Médicaments manquants'!K51</f>
        <v>0</v>
      </c>
    </row>
    <row r="34" spans="1:10">
      <c r="A34" s="189">
        <f>'Médicaments manquants'!B52</f>
        <v>0</v>
      </c>
      <c r="B34" s="189">
        <f>'Médicaments manquants'!C52</f>
        <v>0</v>
      </c>
      <c r="C34" s="189">
        <f>'Médicaments manquants'!D52</f>
        <v>0</v>
      </c>
      <c r="D34" s="602">
        <f>'Médicaments manquants'!E52</f>
        <v>0</v>
      </c>
      <c r="E34" s="602">
        <f>'Médicaments manquants'!F52</f>
        <v>0</v>
      </c>
      <c r="F34" s="602">
        <f>'Médicaments manquants'!G52</f>
        <v>0</v>
      </c>
      <c r="G34" s="602">
        <f>'Médicaments manquants'!H52</f>
        <v>0</v>
      </c>
      <c r="H34" s="602">
        <f>'Médicaments manquants'!I52</f>
        <v>0</v>
      </c>
      <c r="I34" s="602">
        <f>'Médicaments manquants'!J52</f>
        <v>0</v>
      </c>
      <c r="J34" s="602">
        <f>'Médicaments manquants'!K52</f>
        <v>0</v>
      </c>
    </row>
    <row r="35" spans="1:10">
      <c r="A35" s="189">
        <f>'Médicaments manquants'!B53</f>
        <v>0</v>
      </c>
      <c r="B35" s="189">
        <f>'Médicaments manquants'!C53</f>
        <v>0</v>
      </c>
      <c r="C35" s="189">
        <f>'Médicaments manquants'!D53</f>
        <v>0</v>
      </c>
      <c r="D35" s="602">
        <f>'Médicaments manquants'!E53</f>
        <v>0</v>
      </c>
      <c r="E35" s="602">
        <f>'Médicaments manquants'!F53</f>
        <v>0</v>
      </c>
      <c r="F35" s="602">
        <f>'Médicaments manquants'!G53</f>
        <v>0</v>
      </c>
      <c r="G35" s="602">
        <f>'Médicaments manquants'!H53</f>
        <v>0</v>
      </c>
      <c r="H35" s="602">
        <f>'Médicaments manquants'!I53</f>
        <v>0</v>
      </c>
      <c r="I35" s="602">
        <f>'Médicaments manquants'!J53</f>
        <v>0</v>
      </c>
      <c r="J35" s="602">
        <f>'Médicaments manquants'!K53</f>
        <v>0</v>
      </c>
    </row>
    <row r="36" spans="1:10">
      <c r="A36" s="189">
        <f>'Médicaments manquants'!B54</f>
        <v>0</v>
      </c>
      <c r="B36" s="189">
        <f>'Médicaments manquants'!C54</f>
        <v>0</v>
      </c>
      <c r="C36" s="189">
        <f>'Médicaments manquants'!D54</f>
        <v>0</v>
      </c>
      <c r="D36" s="602">
        <f>'Médicaments manquants'!E54</f>
        <v>0</v>
      </c>
      <c r="E36" s="602">
        <f>'Médicaments manquants'!F54</f>
        <v>0</v>
      </c>
      <c r="F36" s="602">
        <f>'Médicaments manquants'!G54</f>
        <v>0</v>
      </c>
      <c r="G36" s="602">
        <f>'Médicaments manquants'!H54</f>
        <v>0</v>
      </c>
      <c r="H36" s="602">
        <f>'Médicaments manquants'!I54</f>
        <v>0</v>
      </c>
      <c r="I36" s="602">
        <f>'Médicaments manquants'!J54</f>
        <v>0</v>
      </c>
      <c r="J36" s="602">
        <f>'Médicaments manquants'!K54</f>
        <v>0</v>
      </c>
    </row>
    <row r="37" spans="1:10">
      <c r="A37" s="189"/>
      <c r="B37" s="189"/>
      <c r="C37" s="189"/>
      <c r="D37" s="189"/>
      <c r="E37" s="189"/>
      <c r="F37" s="189"/>
      <c r="G37" s="189"/>
      <c r="H37" s="189"/>
      <c r="I37" s="189"/>
      <c r="J37" s="189"/>
    </row>
    <row r="38" spans="1:10" hidden="1">
      <c r="A38" s="189"/>
      <c r="B38" s="189"/>
      <c r="C38" s="189"/>
      <c r="D38" s="189"/>
      <c r="E38" s="189"/>
      <c r="F38" s="189"/>
      <c r="G38" s="189"/>
      <c r="H38" s="189"/>
      <c r="I38" s="189"/>
      <c r="J38" s="189"/>
    </row>
    <row r="39" spans="1:10" hidden="1">
      <c r="A39" s="189"/>
      <c r="B39" s="189"/>
      <c r="C39" s="189"/>
      <c r="D39" s="189"/>
      <c r="E39" s="189"/>
      <c r="F39" s="189"/>
      <c r="G39" s="189"/>
      <c r="H39" s="189"/>
      <c r="I39" s="189"/>
      <c r="J39" s="189"/>
    </row>
    <row r="40" spans="1:10" hidden="1">
      <c r="A40" s="189"/>
      <c r="B40" s="189"/>
      <c r="C40" s="189"/>
      <c r="D40" s="189"/>
      <c r="E40" s="189"/>
      <c r="F40" s="189"/>
      <c r="G40" s="189"/>
      <c r="H40" s="189"/>
      <c r="I40" s="189"/>
      <c r="J40" s="189"/>
    </row>
    <row r="41" spans="1:10" hidden="1">
      <c r="A41" s="189"/>
      <c r="B41" s="189"/>
      <c r="C41" s="189"/>
      <c r="D41" s="189"/>
      <c r="E41" s="189"/>
      <c r="F41" s="189"/>
      <c r="G41" s="189"/>
      <c r="H41" s="189"/>
      <c r="I41" s="189"/>
      <c r="J41" s="189"/>
    </row>
    <row r="42" spans="1:10" hidden="1">
      <c r="A42" s="189"/>
      <c r="B42" s="189"/>
      <c r="C42" s="189"/>
      <c r="D42" s="189"/>
      <c r="E42" s="189"/>
      <c r="F42" s="189"/>
      <c r="G42" s="189"/>
      <c r="H42" s="189"/>
      <c r="I42" s="189"/>
      <c r="J42" s="189"/>
    </row>
    <row r="43" spans="1:10" hidden="1">
      <c r="A43" s="189"/>
      <c r="B43" s="189"/>
      <c r="C43" s="189"/>
      <c r="D43" s="189"/>
      <c r="E43" s="189"/>
      <c r="F43" s="189"/>
      <c r="G43" s="189"/>
      <c r="H43" s="189"/>
      <c r="I43" s="189"/>
      <c r="J43" s="189"/>
    </row>
    <row r="44" spans="1:10" hidden="1">
      <c r="A44" s="189"/>
      <c r="B44" s="189"/>
      <c r="C44" s="189"/>
      <c r="D44" s="189"/>
      <c r="E44" s="189"/>
      <c r="F44" s="189"/>
      <c r="G44" s="189"/>
      <c r="H44" s="189"/>
      <c r="I44" s="189"/>
      <c r="J44" s="189"/>
    </row>
    <row r="45" spans="1:10" hidden="1">
      <c r="A45" s="189"/>
      <c r="B45" s="189"/>
      <c r="C45" s="189"/>
      <c r="D45" s="189"/>
      <c r="E45" s="189"/>
      <c r="F45" s="189"/>
      <c r="G45" s="189"/>
      <c r="H45" s="189"/>
      <c r="I45" s="189"/>
      <c r="J45" s="189"/>
    </row>
    <row r="46" spans="1:10" hidden="1">
      <c r="A46" s="189"/>
      <c r="B46" s="189"/>
      <c r="C46" s="189"/>
      <c r="D46" s="189"/>
      <c r="E46" s="189"/>
      <c r="F46" s="189"/>
      <c r="G46" s="189"/>
      <c r="H46" s="189"/>
      <c r="I46" s="189"/>
      <c r="J46" s="189"/>
    </row>
    <row r="47" spans="1:10" hidden="1">
      <c r="A47" s="189"/>
      <c r="B47" s="189"/>
      <c r="C47" s="189"/>
      <c r="D47" s="189"/>
      <c r="E47" s="189"/>
      <c r="F47" s="189"/>
      <c r="G47" s="189"/>
      <c r="H47" s="189"/>
      <c r="I47" s="189"/>
      <c r="J47" s="189"/>
    </row>
    <row r="48" spans="1:10" hidden="1">
      <c r="A48" s="189"/>
      <c r="B48" s="189"/>
      <c r="C48" s="189"/>
      <c r="D48" s="189"/>
      <c r="E48" s="189"/>
      <c r="F48" s="189"/>
      <c r="G48" s="189"/>
      <c r="H48" s="189"/>
      <c r="I48" s="189"/>
      <c r="J48" s="189"/>
    </row>
    <row r="49" spans="1:10" hidden="1">
      <c r="A49" s="189"/>
      <c r="B49" s="189"/>
      <c r="C49" s="189"/>
      <c r="D49" s="189"/>
      <c r="E49" s="189"/>
      <c r="F49" s="189"/>
      <c r="G49" s="189"/>
      <c r="H49" s="189"/>
      <c r="I49" s="189"/>
      <c r="J49" s="189"/>
    </row>
    <row r="50" spans="1:10" hidden="1">
      <c r="A50" s="189"/>
      <c r="B50" s="189"/>
      <c r="C50" s="189"/>
      <c r="D50" s="189"/>
      <c r="E50" s="189"/>
      <c r="F50" s="189"/>
      <c r="G50" s="189"/>
      <c r="H50" s="189"/>
      <c r="I50" s="189"/>
      <c r="J50" s="189"/>
    </row>
    <row r="51" spans="1:10" hidden="1">
      <c r="A51" s="189"/>
      <c r="B51" s="189"/>
      <c r="C51" s="189"/>
      <c r="D51" s="189"/>
      <c r="E51" s="189"/>
      <c r="F51" s="189"/>
      <c r="G51" s="189"/>
      <c r="H51" s="189"/>
      <c r="I51" s="189"/>
      <c r="J51" s="18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0"/>
  <sheetViews>
    <sheetView zoomScaleNormal="100" workbookViewId="0"/>
  </sheetViews>
  <sheetFormatPr baseColWidth="10" defaultColWidth="0" defaultRowHeight="15" zeroHeight="1"/>
  <cols>
    <col min="1" max="1" width="3.7109375" style="640" customWidth="1"/>
    <col min="2" max="2" width="11.5703125" style="644" customWidth="1"/>
    <col min="3" max="3" width="12.42578125" style="645" customWidth="1"/>
    <col min="4" max="4" width="85" style="646" customWidth="1"/>
    <col min="5" max="5" width="3.7109375" style="640" customWidth="1"/>
    <col min="6" max="9" width="11.5703125" style="647" hidden="1" customWidth="1"/>
    <col min="10" max="10" width="14.5703125" style="647" hidden="1" customWidth="1"/>
    <col min="11" max="11" width="11" style="647" hidden="1" customWidth="1"/>
    <col min="12" max="16384" width="11.5703125" style="647" hidden="1"/>
  </cols>
  <sheetData>
    <row r="1" spans="1:6" s="75" customFormat="1">
      <c r="A1" s="640"/>
      <c r="B1" s="230"/>
      <c r="C1" s="231"/>
      <c r="D1" s="232"/>
      <c r="E1" s="640"/>
    </row>
    <row r="2" spans="1:6" s="75" customFormat="1" ht="21">
      <c r="A2" s="640"/>
      <c r="B2" s="390" t="str">
        <f>'Page d''accueil'!B2</f>
        <v>Relevé détaillé 2022 (données 2021)</v>
      </c>
      <c r="C2" s="231"/>
      <c r="D2" s="232"/>
      <c r="E2" s="640"/>
    </row>
    <row r="3" spans="1:6" s="75" customFormat="1" ht="21">
      <c r="A3" s="640"/>
      <c r="B3" s="691" t="s">
        <v>1289</v>
      </c>
      <c r="C3" s="692"/>
      <c r="D3" s="693"/>
      <c r="E3" s="640"/>
    </row>
    <row r="4" spans="1:6" s="75" customFormat="1">
      <c r="A4" s="640"/>
      <c r="B4" s="76"/>
      <c r="C4" s="231"/>
      <c r="D4" s="232"/>
      <c r="E4" s="640"/>
    </row>
    <row r="5" spans="1:6" s="75" customFormat="1" ht="15.75" thickBot="1">
      <c r="A5" s="640"/>
      <c r="B5" s="611" t="s">
        <v>4498</v>
      </c>
      <c r="C5" s="231"/>
      <c r="D5" s="232"/>
      <c r="E5" s="640"/>
    </row>
    <row r="6" spans="1:6" s="75" customFormat="1" ht="18.75">
      <c r="A6" s="640"/>
      <c r="B6" s="97" t="s">
        <v>1631</v>
      </c>
      <c r="C6" s="233"/>
      <c r="D6" s="234"/>
      <c r="E6" s="641"/>
      <c r="F6" s="185"/>
    </row>
    <row r="7" spans="1:6" s="75" customFormat="1">
      <c r="A7" s="640"/>
      <c r="B7" s="94" t="s">
        <v>1632</v>
      </c>
      <c r="C7" s="235"/>
      <c r="D7" s="391"/>
      <c r="E7" s="640"/>
    </row>
    <row r="8" spans="1:6" s="75" customFormat="1">
      <c r="A8" s="640"/>
      <c r="B8" s="94" t="s">
        <v>1633</v>
      </c>
      <c r="C8" s="235"/>
      <c r="D8" s="391"/>
      <c r="E8" s="640"/>
    </row>
    <row r="9" spans="1:6" s="75" customFormat="1">
      <c r="A9" s="640"/>
      <c r="B9" s="94" t="s">
        <v>1634</v>
      </c>
      <c r="C9" s="235"/>
      <c r="D9" s="391"/>
      <c r="E9" s="640"/>
    </row>
    <row r="10" spans="1:6" s="75" customFormat="1">
      <c r="A10" s="640"/>
      <c r="B10" s="94" t="s">
        <v>1635</v>
      </c>
      <c r="C10" s="235"/>
      <c r="D10" s="391"/>
      <c r="E10" s="640"/>
    </row>
    <row r="11" spans="1:6" s="75" customFormat="1" ht="15.75" thickBot="1">
      <c r="A11" s="640"/>
      <c r="B11" s="392" t="s">
        <v>1636</v>
      </c>
      <c r="C11" s="393"/>
      <c r="D11" s="524" t="s">
        <v>1625</v>
      </c>
      <c r="E11" s="640"/>
    </row>
    <row r="12" spans="1:6" s="75" customFormat="1">
      <c r="A12" s="640"/>
      <c r="B12" s="230"/>
      <c r="C12" s="231"/>
      <c r="D12" s="232"/>
      <c r="E12" s="640"/>
    </row>
    <row r="13" spans="1:6" s="75" customFormat="1">
      <c r="A13" s="640"/>
      <c r="B13" s="230"/>
      <c r="C13" s="231"/>
      <c r="D13" s="232"/>
      <c r="E13" s="640"/>
    </row>
    <row r="14" spans="1:6" s="75" customFormat="1" ht="21">
      <c r="A14" s="640"/>
      <c r="B14" s="901" t="s">
        <v>3805</v>
      </c>
      <c r="C14" s="901"/>
      <c r="D14" s="901"/>
      <c r="E14" s="640"/>
    </row>
    <row r="15" spans="1:6" s="75" customFormat="1" ht="75">
      <c r="A15" s="640"/>
      <c r="B15" s="98" t="s">
        <v>293</v>
      </c>
      <c r="C15" s="648" t="s">
        <v>3806</v>
      </c>
      <c r="D15" s="90" t="s">
        <v>4492</v>
      </c>
      <c r="E15" s="640"/>
    </row>
    <row r="16" spans="1:6" s="75" customFormat="1" ht="30">
      <c r="A16" s="640"/>
      <c r="B16" s="98" t="s">
        <v>294</v>
      </c>
      <c r="C16" s="648" t="s">
        <v>3807</v>
      </c>
      <c r="D16" s="868" t="s">
        <v>3832</v>
      </c>
      <c r="E16" s="640"/>
    </row>
    <row r="17" spans="1:5" s="75" customFormat="1" ht="30">
      <c r="A17" s="640"/>
      <c r="B17" s="694" t="s">
        <v>2486</v>
      </c>
      <c r="C17" s="649" t="s">
        <v>2485</v>
      </c>
      <c r="D17" s="859" t="s">
        <v>2629</v>
      </c>
      <c r="E17" s="640"/>
    </row>
    <row r="18" spans="1:5" s="75" customFormat="1" ht="60">
      <c r="A18" s="640"/>
      <c r="B18" s="694" t="s">
        <v>1977</v>
      </c>
      <c r="C18" s="649" t="s">
        <v>1981</v>
      </c>
      <c r="D18" s="869" t="s">
        <v>2104</v>
      </c>
      <c r="E18" s="640"/>
    </row>
    <row r="19" spans="1:5" s="75" customFormat="1" ht="30">
      <c r="A19" s="640"/>
      <c r="B19" s="694" t="s">
        <v>1978</v>
      </c>
      <c r="C19" s="649" t="s">
        <v>1981</v>
      </c>
      <c r="D19" s="869" t="s">
        <v>2105</v>
      </c>
      <c r="E19" s="640"/>
    </row>
    <row r="20" spans="1:5" s="75" customFormat="1" ht="75">
      <c r="A20" s="640"/>
      <c r="B20" s="694" t="s">
        <v>1979</v>
      </c>
      <c r="C20" s="648" t="s">
        <v>3808</v>
      </c>
      <c r="D20" s="869" t="s">
        <v>4493</v>
      </c>
      <c r="E20" s="640"/>
    </row>
    <row r="21" spans="1:5" s="75" customFormat="1" ht="30">
      <c r="A21" s="640"/>
      <c r="B21" s="694" t="s">
        <v>1980</v>
      </c>
      <c r="C21" s="648" t="s">
        <v>3809</v>
      </c>
      <c r="D21" s="869" t="s">
        <v>4497</v>
      </c>
      <c r="E21" s="640"/>
    </row>
    <row r="22" spans="1:5" s="75" customFormat="1">
      <c r="A22" s="640"/>
      <c r="B22" s="694" t="s">
        <v>2100</v>
      </c>
      <c r="C22" s="648" t="s">
        <v>3811</v>
      </c>
      <c r="D22" s="869" t="s">
        <v>2102</v>
      </c>
      <c r="E22" s="640"/>
    </row>
    <row r="23" spans="1:5" s="75" customFormat="1">
      <c r="A23" s="640"/>
      <c r="B23" s="694" t="s">
        <v>2101</v>
      </c>
      <c r="C23" s="648" t="s">
        <v>3810</v>
      </c>
      <c r="D23" s="869" t="s">
        <v>2103</v>
      </c>
      <c r="E23" s="640"/>
    </row>
    <row r="24" spans="1:5" s="75" customFormat="1">
      <c r="A24" s="640"/>
      <c r="B24" s="858" t="s">
        <v>2366</v>
      </c>
      <c r="C24" s="648" t="s">
        <v>3812</v>
      </c>
      <c r="D24" s="870" t="s">
        <v>2710</v>
      </c>
      <c r="E24" s="640"/>
    </row>
    <row r="25" spans="1:5" s="75" customFormat="1" ht="30">
      <c r="A25" s="640"/>
      <c r="B25" s="858" t="s">
        <v>2368</v>
      </c>
      <c r="C25" s="648" t="s">
        <v>3813</v>
      </c>
      <c r="D25" s="870" t="s">
        <v>4494</v>
      </c>
      <c r="E25" s="640"/>
    </row>
    <row r="26" spans="1:5" s="75" customFormat="1" ht="30">
      <c r="A26" s="640"/>
      <c r="B26" s="858" t="s">
        <v>2370</v>
      </c>
      <c r="C26" s="649" t="s">
        <v>2709</v>
      </c>
      <c r="D26" s="870" t="s">
        <v>2711</v>
      </c>
      <c r="E26" s="640"/>
    </row>
    <row r="27" spans="1:5" s="75" customFormat="1" ht="60">
      <c r="A27" s="640"/>
      <c r="B27" s="755" t="s">
        <v>3804</v>
      </c>
      <c r="C27" s="648" t="s">
        <v>3814</v>
      </c>
      <c r="D27" s="871" t="s">
        <v>3818</v>
      </c>
      <c r="E27" s="640"/>
    </row>
    <row r="28" spans="1:5" s="75" customFormat="1" ht="30">
      <c r="A28" s="640"/>
      <c r="B28" s="755" t="s">
        <v>3803</v>
      </c>
      <c r="C28" s="648" t="s">
        <v>3815</v>
      </c>
      <c r="D28" s="871" t="s">
        <v>3817</v>
      </c>
      <c r="E28" s="640"/>
    </row>
    <row r="29" spans="1:5" s="75" customFormat="1" ht="30">
      <c r="A29" s="640"/>
      <c r="B29" s="755" t="s">
        <v>3800</v>
      </c>
      <c r="C29" s="648" t="s">
        <v>3816</v>
      </c>
      <c r="D29" s="897" t="s">
        <v>4495</v>
      </c>
      <c r="E29" s="640"/>
    </row>
    <row r="30" spans="1:5" s="75" customFormat="1" ht="21">
      <c r="A30" s="640"/>
      <c r="B30" s="901" t="s">
        <v>1247</v>
      </c>
      <c r="C30" s="901"/>
      <c r="D30" s="901"/>
      <c r="E30" s="640"/>
    </row>
    <row r="31" spans="1:5" s="75" customFormat="1" ht="90">
      <c r="A31" s="640"/>
      <c r="B31" s="98" t="s">
        <v>895</v>
      </c>
      <c r="C31" s="90" t="s">
        <v>1982</v>
      </c>
      <c r="D31" s="90" t="s">
        <v>1279</v>
      </c>
      <c r="E31" s="640"/>
    </row>
    <row r="32" spans="1:5" s="75" customFormat="1" ht="30">
      <c r="A32" s="640"/>
      <c r="B32" s="98" t="s">
        <v>897</v>
      </c>
      <c r="C32" s="515" t="s">
        <v>896</v>
      </c>
      <c r="D32" s="90" t="s">
        <v>1246</v>
      </c>
      <c r="E32" s="640"/>
    </row>
    <row r="33" spans="1:5" s="75" customFormat="1" ht="21">
      <c r="A33" s="640"/>
      <c r="B33" s="901" t="s">
        <v>1248</v>
      </c>
      <c r="C33" s="901"/>
      <c r="D33" s="901"/>
      <c r="E33" s="640"/>
    </row>
    <row r="34" spans="1:5" s="75" customFormat="1">
      <c r="A34" s="640"/>
      <c r="B34" s="772" t="s">
        <v>295</v>
      </c>
      <c r="C34" s="649">
        <v>34.85</v>
      </c>
      <c r="D34" s="872" t="s">
        <v>1249</v>
      </c>
      <c r="E34" s="640"/>
    </row>
    <row r="35" spans="1:5" s="75" customFormat="1" ht="30">
      <c r="A35" s="640"/>
      <c r="B35" s="694" t="s">
        <v>296</v>
      </c>
      <c r="C35" s="649" t="s">
        <v>629</v>
      </c>
      <c r="D35" s="872" t="s">
        <v>1250</v>
      </c>
      <c r="E35" s="640"/>
    </row>
    <row r="36" spans="1:5" s="75" customFormat="1" ht="30">
      <c r="A36" s="640"/>
      <c r="B36" s="98" t="s">
        <v>297</v>
      </c>
      <c r="C36" s="650" t="s">
        <v>630</v>
      </c>
      <c r="D36" s="90" t="s">
        <v>1251</v>
      </c>
      <c r="E36" s="640"/>
    </row>
    <row r="37" spans="1:5" s="75" customFormat="1">
      <c r="A37" s="640"/>
      <c r="B37" s="98" t="s">
        <v>298</v>
      </c>
      <c r="C37" s="650" t="s">
        <v>451</v>
      </c>
      <c r="D37" s="90" t="s">
        <v>1188</v>
      </c>
      <c r="E37" s="640"/>
    </row>
    <row r="38" spans="1:5" s="75" customFormat="1">
      <c r="A38" s="640"/>
      <c r="B38" s="98" t="s">
        <v>299</v>
      </c>
      <c r="C38" s="650" t="s">
        <v>452</v>
      </c>
      <c r="D38" s="90" t="s">
        <v>1187</v>
      </c>
      <c r="E38" s="640"/>
    </row>
    <row r="39" spans="1:5" s="75" customFormat="1">
      <c r="A39" s="640"/>
      <c r="B39" s="98" t="s">
        <v>300</v>
      </c>
      <c r="C39" s="650" t="s">
        <v>453</v>
      </c>
      <c r="D39" s="90" t="s">
        <v>1186</v>
      </c>
      <c r="E39" s="640"/>
    </row>
    <row r="40" spans="1:5" s="75" customFormat="1">
      <c r="A40" s="640"/>
      <c r="B40" s="98" t="s">
        <v>308</v>
      </c>
      <c r="C40" s="650" t="s">
        <v>454</v>
      </c>
      <c r="D40" s="90" t="s">
        <v>1185</v>
      </c>
      <c r="E40" s="640"/>
    </row>
    <row r="41" spans="1:5" s="75" customFormat="1">
      <c r="A41" s="640"/>
      <c r="B41" s="752" t="s">
        <v>3801</v>
      </c>
      <c r="C41" s="738" t="s">
        <v>3322</v>
      </c>
      <c r="D41" s="688" t="s">
        <v>3764</v>
      </c>
      <c r="E41" s="640"/>
    </row>
    <row r="42" spans="1:5" s="75" customFormat="1">
      <c r="A42" s="640"/>
      <c r="B42" s="98" t="s">
        <v>301</v>
      </c>
      <c r="C42" s="648" t="s">
        <v>3324</v>
      </c>
      <c r="D42" s="90" t="s">
        <v>1184</v>
      </c>
      <c r="E42" s="640"/>
    </row>
    <row r="43" spans="1:5" s="75" customFormat="1">
      <c r="A43" s="640"/>
      <c r="B43" s="98" t="s">
        <v>302</v>
      </c>
      <c r="C43" s="650" t="s">
        <v>445</v>
      </c>
      <c r="D43" s="90" t="s">
        <v>1183</v>
      </c>
      <c r="E43" s="640"/>
    </row>
    <row r="44" spans="1:5" s="75" customFormat="1">
      <c r="A44" s="640"/>
      <c r="B44" s="98" t="s">
        <v>303</v>
      </c>
      <c r="C44" s="650" t="s">
        <v>446</v>
      </c>
      <c r="D44" s="90" t="s">
        <v>1182</v>
      </c>
      <c r="E44" s="640"/>
    </row>
    <row r="45" spans="1:5" s="75" customFormat="1">
      <c r="A45" s="640"/>
      <c r="B45" s="98" t="s">
        <v>304</v>
      </c>
      <c r="C45" s="650" t="s">
        <v>447</v>
      </c>
      <c r="D45" s="90" t="s">
        <v>1181</v>
      </c>
      <c r="E45" s="640"/>
    </row>
    <row r="46" spans="1:5" s="75" customFormat="1">
      <c r="A46" s="640"/>
      <c r="B46" s="98" t="s">
        <v>305</v>
      </c>
      <c r="C46" s="650" t="s">
        <v>448</v>
      </c>
      <c r="D46" s="90" t="s">
        <v>1180</v>
      </c>
      <c r="E46" s="640"/>
    </row>
    <row r="47" spans="1:5" s="75" customFormat="1">
      <c r="A47" s="640"/>
      <c r="B47" s="98" t="s">
        <v>306</v>
      </c>
      <c r="C47" s="650" t="s">
        <v>449</v>
      </c>
      <c r="D47" s="90" t="s">
        <v>1179</v>
      </c>
      <c r="E47" s="640"/>
    </row>
    <row r="48" spans="1:5" s="75" customFormat="1">
      <c r="A48" s="640"/>
      <c r="B48" s="98" t="s">
        <v>307</v>
      </c>
      <c r="C48" s="650" t="s">
        <v>450</v>
      </c>
      <c r="D48" s="90" t="s">
        <v>1178</v>
      </c>
      <c r="E48" s="640"/>
    </row>
    <row r="49" spans="1:5" s="75" customFormat="1">
      <c r="A49" s="640"/>
      <c r="B49" s="755" t="s">
        <v>3802</v>
      </c>
      <c r="C49" s="648" t="s">
        <v>3323</v>
      </c>
      <c r="D49" s="688" t="s">
        <v>3765</v>
      </c>
      <c r="E49" s="640"/>
    </row>
    <row r="50" spans="1:5" s="75" customFormat="1" ht="21">
      <c r="A50" s="640"/>
      <c r="B50" s="901" t="s">
        <v>3833</v>
      </c>
      <c r="C50" s="901"/>
      <c r="D50" s="901"/>
      <c r="E50" s="640"/>
    </row>
    <row r="51" spans="1:5" s="75" customFormat="1">
      <c r="A51" s="640"/>
      <c r="B51" s="858" t="s">
        <v>2495</v>
      </c>
      <c r="C51" s="649" t="s">
        <v>2712</v>
      </c>
      <c r="D51" s="872" t="s">
        <v>2713</v>
      </c>
      <c r="E51" s="640"/>
    </row>
    <row r="52" spans="1:5" s="75" customFormat="1" ht="30">
      <c r="A52" s="640"/>
      <c r="B52" s="858" t="s">
        <v>2507</v>
      </c>
      <c r="C52" s="649" t="s">
        <v>2506</v>
      </c>
      <c r="D52" s="832" t="s">
        <v>2636</v>
      </c>
      <c r="E52" s="640"/>
    </row>
    <row r="53" spans="1:5" s="75" customFormat="1" ht="30">
      <c r="A53" s="640"/>
      <c r="B53" s="858" t="s">
        <v>2511</v>
      </c>
      <c r="C53" s="649" t="s">
        <v>2510</v>
      </c>
      <c r="D53" s="832" t="s">
        <v>2637</v>
      </c>
      <c r="E53" s="640"/>
    </row>
    <row r="54" spans="1:5" s="75" customFormat="1" ht="30">
      <c r="A54" s="640"/>
      <c r="B54" s="858" t="s">
        <v>2514</v>
      </c>
      <c r="C54" s="649" t="s">
        <v>2513</v>
      </c>
      <c r="D54" s="832" t="s">
        <v>2638</v>
      </c>
      <c r="E54" s="640"/>
    </row>
    <row r="55" spans="1:5" s="75" customFormat="1" ht="30">
      <c r="A55" s="640"/>
      <c r="B55" s="858" t="s">
        <v>2517</v>
      </c>
      <c r="C55" s="649" t="s">
        <v>2516</v>
      </c>
      <c r="D55" s="832" t="s">
        <v>2639</v>
      </c>
      <c r="E55" s="640"/>
    </row>
    <row r="56" spans="1:5" s="75" customFormat="1" ht="30">
      <c r="A56" s="640"/>
      <c r="B56" s="858" t="s">
        <v>2520</v>
      </c>
      <c r="C56" s="649" t="s">
        <v>2519</v>
      </c>
      <c r="D56" s="832" t="s">
        <v>2640</v>
      </c>
      <c r="E56" s="640"/>
    </row>
    <row r="57" spans="1:5" s="75" customFormat="1" ht="30">
      <c r="A57" s="640"/>
      <c r="B57" s="858" t="s">
        <v>2523</v>
      </c>
      <c r="C57" s="649" t="s">
        <v>2522</v>
      </c>
      <c r="D57" s="832" t="s">
        <v>2641</v>
      </c>
      <c r="E57" s="640"/>
    </row>
    <row r="58" spans="1:5" s="75" customFormat="1" ht="30">
      <c r="A58" s="640"/>
      <c r="B58" s="858" t="s">
        <v>2526</v>
      </c>
      <c r="C58" s="649" t="s">
        <v>2525</v>
      </c>
      <c r="D58" s="832" t="s">
        <v>2642</v>
      </c>
      <c r="E58" s="640"/>
    </row>
    <row r="59" spans="1:5" s="75" customFormat="1" ht="30">
      <c r="A59" s="640"/>
      <c r="B59" s="858" t="s">
        <v>2528</v>
      </c>
      <c r="C59" s="649" t="s">
        <v>2527</v>
      </c>
      <c r="D59" s="832" t="s">
        <v>2643</v>
      </c>
      <c r="E59" s="640"/>
    </row>
    <row r="60" spans="1:5" s="75" customFormat="1" ht="45">
      <c r="A60" s="640"/>
      <c r="B60" s="858" t="s">
        <v>2530</v>
      </c>
      <c r="C60" s="649" t="s">
        <v>2529</v>
      </c>
      <c r="D60" s="832" t="s">
        <v>2644</v>
      </c>
      <c r="E60" s="640"/>
    </row>
    <row r="61" spans="1:5" s="75" customFormat="1" ht="30">
      <c r="A61" s="640"/>
      <c r="B61" s="858" t="s">
        <v>2532</v>
      </c>
      <c r="C61" s="649" t="s">
        <v>2531</v>
      </c>
      <c r="D61" s="832" t="s">
        <v>2645</v>
      </c>
      <c r="E61" s="640"/>
    </row>
    <row r="62" spans="1:5" s="75" customFormat="1" ht="30">
      <c r="A62" s="640"/>
      <c r="B62" s="858" t="s">
        <v>2534</v>
      </c>
      <c r="C62" s="649" t="s">
        <v>2533</v>
      </c>
      <c r="D62" s="832" t="s">
        <v>2646</v>
      </c>
      <c r="E62" s="640"/>
    </row>
    <row r="63" spans="1:5" s="75" customFormat="1" ht="30">
      <c r="A63" s="640"/>
      <c r="B63" s="858" t="s">
        <v>2536</v>
      </c>
      <c r="C63" s="649" t="s">
        <v>2535</v>
      </c>
      <c r="D63" s="832" t="s">
        <v>2647</v>
      </c>
      <c r="E63" s="640"/>
    </row>
    <row r="64" spans="1:5" s="75" customFormat="1" ht="30">
      <c r="A64" s="640"/>
      <c r="B64" s="858" t="s">
        <v>2538</v>
      </c>
      <c r="C64" s="649" t="s">
        <v>2537</v>
      </c>
      <c r="D64" s="832" t="s">
        <v>2648</v>
      </c>
      <c r="E64" s="640"/>
    </row>
    <row r="65" spans="1:5" s="75" customFormat="1" ht="30">
      <c r="A65" s="640"/>
      <c r="B65" s="858" t="s">
        <v>2540</v>
      </c>
      <c r="C65" s="649" t="s">
        <v>2539</v>
      </c>
      <c r="D65" s="832" t="s">
        <v>2649</v>
      </c>
      <c r="E65" s="640"/>
    </row>
    <row r="66" spans="1:5" s="75" customFormat="1" ht="30">
      <c r="A66" s="640"/>
      <c r="B66" s="858" t="s">
        <v>2542</v>
      </c>
      <c r="C66" s="649" t="s">
        <v>2541</v>
      </c>
      <c r="D66" s="832" t="s">
        <v>2650</v>
      </c>
      <c r="E66" s="640"/>
    </row>
    <row r="67" spans="1:5" s="75" customFormat="1" ht="30">
      <c r="A67" s="640"/>
      <c r="B67" s="858" t="s">
        <v>2544</v>
      </c>
      <c r="C67" s="649" t="s">
        <v>2543</v>
      </c>
      <c r="D67" s="832" t="s">
        <v>2651</v>
      </c>
      <c r="E67" s="640"/>
    </row>
    <row r="68" spans="1:5" s="75" customFormat="1" ht="30">
      <c r="A68" s="640"/>
      <c r="B68" s="858" t="s">
        <v>2546</v>
      </c>
      <c r="C68" s="649" t="s">
        <v>2545</v>
      </c>
      <c r="D68" s="832" t="s">
        <v>2652</v>
      </c>
      <c r="E68" s="640"/>
    </row>
    <row r="69" spans="1:5" s="75" customFormat="1" ht="30">
      <c r="A69" s="640"/>
      <c r="B69" s="858" t="s">
        <v>2548</v>
      </c>
      <c r="C69" s="649" t="s">
        <v>2547</v>
      </c>
      <c r="D69" s="832" t="s">
        <v>2653</v>
      </c>
      <c r="E69" s="640"/>
    </row>
    <row r="70" spans="1:5" s="75" customFormat="1" ht="30">
      <c r="A70" s="640"/>
      <c r="B70" s="858" t="s">
        <v>2550</v>
      </c>
      <c r="C70" s="649" t="s">
        <v>2549</v>
      </c>
      <c r="D70" s="832" t="s">
        <v>2654</v>
      </c>
      <c r="E70" s="640"/>
    </row>
    <row r="71" spans="1:5" s="75" customFormat="1" ht="30">
      <c r="A71" s="640"/>
      <c r="B71" s="858" t="s">
        <v>2552</v>
      </c>
      <c r="C71" s="649" t="s">
        <v>2551</v>
      </c>
      <c r="D71" s="832" t="s">
        <v>2655</v>
      </c>
      <c r="E71" s="640"/>
    </row>
    <row r="72" spans="1:5" s="75" customFormat="1" ht="30">
      <c r="A72" s="640"/>
      <c r="B72" s="858" t="s">
        <v>2554</v>
      </c>
      <c r="C72" s="649" t="s">
        <v>2553</v>
      </c>
      <c r="D72" s="832" t="s">
        <v>2656</v>
      </c>
      <c r="E72" s="640"/>
    </row>
    <row r="73" spans="1:5" s="75" customFormat="1" ht="30">
      <c r="A73" s="640"/>
      <c r="B73" s="858" t="s">
        <v>2556</v>
      </c>
      <c r="C73" s="649" t="s">
        <v>2555</v>
      </c>
      <c r="D73" s="832" t="s">
        <v>2657</v>
      </c>
      <c r="E73" s="640"/>
    </row>
    <row r="74" spans="1:5" s="75" customFormat="1" ht="30">
      <c r="A74" s="640"/>
      <c r="B74" s="858" t="s">
        <v>2558</v>
      </c>
      <c r="C74" s="649" t="s">
        <v>2557</v>
      </c>
      <c r="D74" s="832" t="s">
        <v>2658</v>
      </c>
      <c r="E74" s="640"/>
    </row>
    <row r="75" spans="1:5" s="75" customFormat="1">
      <c r="A75" s="640"/>
      <c r="B75" s="858" t="s">
        <v>2560</v>
      </c>
      <c r="C75" s="649" t="s">
        <v>2559</v>
      </c>
      <c r="D75" s="867" t="s">
        <v>2659</v>
      </c>
      <c r="E75" s="640"/>
    </row>
    <row r="76" spans="1:5" s="75" customFormat="1">
      <c r="A76" s="640"/>
      <c r="B76" s="858" t="s">
        <v>2562</v>
      </c>
      <c r="C76" s="649" t="s">
        <v>2561</v>
      </c>
      <c r="D76" s="867" t="s">
        <v>2660</v>
      </c>
      <c r="E76" s="640"/>
    </row>
    <row r="77" spans="1:5" s="75" customFormat="1" ht="21">
      <c r="A77" s="640"/>
      <c r="B77" s="901" t="s">
        <v>1266</v>
      </c>
      <c r="C77" s="901"/>
      <c r="D77" s="901"/>
      <c r="E77" s="640"/>
    </row>
    <row r="78" spans="1:5" s="75" customFormat="1" ht="45">
      <c r="A78" s="640"/>
      <c r="B78" s="98" t="s">
        <v>898</v>
      </c>
      <c r="C78" s="650" t="s">
        <v>1983</v>
      </c>
      <c r="D78" s="873" t="s">
        <v>1252</v>
      </c>
      <c r="E78" s="640"/>
    </row>
    <row r="79" spans="1:5" s="75" customFormat="1" ht="45">
      <c r="A79" s="640"/>
      <c r="B79" s="98" t="s">
        <v>899</v>
      </c>
      <c r="C79" s="650" t="s">
        <v>901</v>
      </c>
      <c r="D79" s="90" t="s">
        <v>1253</v>
      </c>
      <c r="E79" s="640"/>
    </row>
    <row r="80" spans="1:5" s="75" customFormat="1">
      <c r="A80" s="640"/>
      <c r="B80" s="98" t="s">
        <v>378</v>
      </c>
      <c r="C80" s="650" t="s">
        <v>631</v>
      </c>
      <c r="D80" s="90" t="s">
        <v>1254</v>
      </c>
      <c r="E80" s="640"/>
    </row>
    <row r="81" spans="1:5" s="75" customFormat="1">
      <c r="A81" s="640"/>
      <c r="B81" s="98" t="s">
        <v>377</v>
      </c>
      <c r="C81" s="650" t="s">
        <v>632</v>
      </c>
      <c r="D81" s="90" t="s">
        <v>1255</v>
      </c>
      <c r="E81" s="640"/>
    </row>
    <row r="82" spans="1:5" s="75" customFormat="1">
      <c r="A82" s="640"/>
      <c r="B82" s="98" t="s">
        <v>376</v>
      </c>
      <c r="C82" s="650" t="s">
        <v>633</v>
      </c>
      <c r="D82" s="90" t="s">
        <v>1256</v>
      </c>
      <c r="E82" s="640"/>
    </row>
    <row r="83" spans="1:5" s="75" customFormat="1">
      <c r="A83" s="640"/>
      <c r="B83" s="98" t="s">
        <v>375</v>
      </c>
      <c r="C83" s="650" t="s">
        <v>634</v>
      </c>
      <c r="D83" s="90" t="s">
        <v>1257</v>
      </c>
      <c r="E83" s="640"/>
    </row>
    <row r="84" spans="1:5" s="75" customFormat="1">
      <c r="A84" s="640"/>
      <c r="B84" s="98" t="s">
        <v>374</v>
      </c>
      <c r="C84" s="650" t="s">
        <v>331</v>
      </c>
      <c r="D84" s="90" t="s">
        <v>1258</v>
      </c>
      <c r="E84" s="640"/>
    </row>
    <row r="85" spans="1:5" s="75" customFormat="1">
      <c r="A85" s="640"/>
      <c r="B85" s="98" t="s">
        <v>373</v>
      </c>
      <c r="C85" s="650" t="s">
        <v>145</v>
      </c>
      <c r="D85" s="90" t="s">
        <v>1259</v>
      </c>
      <c r="E85" s="640"/>
    </row>
    <row r="86" spans="1:5" s="75" customFormat="1">
      <c r="A86" s="640"/>
      <c r="B86" s="98" t="s">
        <v>372</v>
      </c>
      <c r="C86" s="650" t="s">
        <v>146</v>
      </c>
      <c r="D86" s="90" t="s">
        <v>1260</v>
      </c>
      <c r="E86" s="640"/>
    </row>
    <row r="87" spans="1:5" s="75" customFormat="1" ht="120">
      <c r="A87" s="640"/>
      <c r="B87" s="98" t="s">
        <v>900</v>
      </c>
      <c r="C87" s="650" t="s">
        <v>903</v>
      </c>
      <c r="D87" s="873" t="s">
        <v>1261</v>
      </c>
      <c r="E87" s="640"/>
    </row>
    <row r="88" spans="1:5" s="75" customFormat="1" ht="60">
      <c r="A88" s="640"/>
      <c r="B88" s="98" t="s">
        <v>902</v>
      </c>
      <c r="C88" s="650" t="s">
        <v>904</v>
      </c>
      <c r="D88" s="873" t="s">
        <v>1262</v>
      </c>
      <c r="E88" s="640"/>
    </row>
    <row r="89" spans="1:5" s="75" customFormat="1" ht="75">
      <c r="A89" s="640"/>
      <c r="B89" s="98" t="s">
        <v>905</v>
      </c>
      <c r="C89" s="650" t="s">
        <v>906</v>
      </c>
      <c r="D89" s="873" t="s">
        <v>1263</v>
      </c>
      <c r="E89" s="640"/>
    </row>
    <row r="90" spans="1:5" s="75" customFormat="1" ht="30">
      <c r="A90" s="640"/>
      <c r="B90" s="98" t="s">
        <v>371</v>
      </c>
      <c r="C90" s="650" t="s">
        <v>635</v>
      </c>
      <c r="D90" s="90" t="s">
        <v>1059</v>
      </c>
      <c r="E90" s="640"/>
    </row>
    <row r="91" spans="1:5" s="75" customFormat="1" ht="30">
      <c r="A91" s="640"/>
      <c r="B91" s="98" t="s">
        <v>370</v>
      </c>
      <c r="C91" s="650" t="s">
        <v>147</v>
      </c>
      <c r="D91" s="90" t="s">
        <v>1058</v>
      </c>
      <c r="E91" s="640"/>
    </row>
    <row r="92" spans="1:5" s="75" customFormat="1" ht="30">
      <c r="A92" s="640"/>
      <c r="B92" s="98" t="s">
        <v>369</v>
      </c>
      <c r="C92" s="650" t="s">
        <v>636</v>
      </c>
      <c r="D92" s="90" t="s">
        <v>1264</v>
      </c>
      <c r="E92" s="640"/>
    </row>
    <row r="93" spans="1:5" s="75" customFormat="1" ht="30">
      <c r="A93" s="640"/>
      <c r="B93" s="98" t="s">
        <v>368</v>
      </c>
      <c r="C93" s="650" t="s">
        <v>637</v>
      </c>
      <c r="D93" s="90" t="s">
        <v>1265</v>
      </c>
      <c r="E93" s="640"/>
    </row>
    <row r="94" spans="1:5" s="75" customFormat="1">
      <c r="A94" s="640"/>
      <c r="B94" s="858" t="s">
        <v>2564</v>
      </c>
      <c r="C94" s="649" t="s">
        <v>2563</v>
      </c>
      <c r="D94" s="867" t="s">
        <v>2661</v>
      </c>
      <c r="E94" s="640"/>
    </row>
    <row r="95" spans="1:5" s="75" customFormat="1" ht="21">
      <c r="A95" s="640"/>
      <c r="B95" s="901" t="s">
        <v>1267</v>
      </c>
      <c r="C95" s="901"/>
      <c r="D95" s="901"/>
      <c r="E95" s="640"/>
    </row>
    <row r="96" spans="1:5" s="75" customFormat="1" ht="30">
      <c r="A96" s="640"/>
      <c r="B96" s="98" t="s">
        <v>907</v>
      </c>
      <c r="C96" s="650" t="s">
        <v>806</v>
      </c>
      <c r="D96" s="90" t="s">
        <v>1268</v>
      </c>
      <c r="E96" s="640"/>
    </row>
    <row r="97" spans="1:5" s="75" customFormat="1" ht="30">
      <c r="A97" s="640"/>
      <c r="B97" s="98" t="s">
        <v>908</v>
      </c>
      <c r="C97" s="650" t="s">
        <v>807</v>
      </c>
      <c r="D97" s="90" t="s">
        <v>1269</v>
      </c>
      <c r="E97" s="640"/>
    </row>
    <row r="98" spans="1:5" s="75" customFormat="1" ht="30">
      <c r="A98" s="640"/>
      <c r="B98" s="694" t="s">
        <v>366</v>
      </c>
      <c r="C98" s="650" t="s">
        <v>638</v>
      </c>
      <c r="D98" s="872" t="s">
        <v>1270</v>
      </c>
      <c r="E98" s="640"/>
    </row>
    <row r="99" spans="1:5" s="75" customFormat="1" ht="30">
      <c r="A99" s="640"/>
      <c r="B99" s="694" t="s">
        <v>365</v>
      </c>
      <c r="C99" s="650" t="s">
        <v>148</v>
      </c>
      <c r="D99" s="872" t="s">
        <v>1271</v>
      </c>
      <c r="E99" s="640"/>
    </row>
    <row r="100" spans="1:5" s="75" customFormat="1">
      <c r="A100" s="640"/>
      <c r="B100" s="98" t="s">
        <v>821</v>
      </c>
      <c r="C100" s="651" t="s">
        <v>808</v>
      </c>
      <c r="D100" s="90" t="s">
        <v>1272</v>
      </c>
      <c r="E100" s="640"/>
    </row>
    <row r="101" spans="1:5" s="75" customFormat="1">
      <c r="A101" s="640"/>
      <c r="B101" s="98" t="s">
        <v>822</v>
      </c>
      <c r="C101" s="651" t="s">
        <v>809</v>
      </c>
      <c r="D101" s="90" t="s">
        <v>1272</v>
      </c>
      <c r="E101" s="640"/>
    </row>
    <row r="102" spans="1:5" s="75" customFormat="1" ht="30">
      <c r="A102" s="640"/>
      <c r="B102" s="694" t="s">
        <v>694</v>
      </c>
      <c r="C102" s="649" t="s">
        <v>1984</v>
      </c>
      <c r="D102" s="872" t="s">
        <v>1245</v>
      </c>
      <c r="E102" s="640"/>
    </row>
    <row r="103" spans="1:5" s="75" customFormat="1" ht="45">
      <c r="A103" s="640"/>
      <c r="B103" s="772" t="s">
        <v>787</v>
      </c>
      <c r="C103" s="651" t="s">
        <v>788</v>
      </c>
      <c r="D103" s="90" t="s">
        <v>1917</v>
      </c>
      <c r="E103" s="640"/>
    </row>
    <row r="104" spans="1:5" s="75" customFormat="1" ht="30">
      <c r="A104" s="640"/>
      <c r="B104" s="694" t="s">
        <v>2475</v>
      </c>
      <c r="C104" s="649" t="s">
        <v>2474</v>
      </c>
      <c r="D104" s="859" t="s">
        <v>2627</v>
      </c>
      <c r="E104" s="640"/>
    </row>
    <row r="105" spans="1:5" s="75" customFormat="1" ht="30">
      <c r="A105" s="640"/>
      <c r="B105" s="694" t="s">
        <v>2478</v>
      </c>
      <c r="C105" s="649" t="s">
        <v>2477</v>
      </c>
      <c r="D105" s="859" t="s">
        <v>2628</v>
      </c>
      <c r="E105" s="640"/>
    </row>
    <row r="106" spans="1:5" s="75" customFormat="1" ht="21">
      <c r="A106" s="640"/>
      <c r="B106" s="901" t="s">
        <v>1275</v>
      </c>
      <c r="C106" s="901"/>
      <c r="D106" s="901"/>
      <c r="E106" s="640"/>
    </row>
    <row r="107" spans="1:5" s="75" customFormat="1" ht="30">
      <c r="A107" s="640"/>
      <c r="B107" s="694" t="s">
        <v>485</v>
      </c>
      <c r="C107" s="649" t="s">
        <v>1985</v>
      </c>
      <c r="D107" s="872" t="s">
        <v>1045</v>
      </c>
      <c r="E107" s="640"/>
    </row>
    <row r="108" spans="1:5" s="75" customFormat="1" ht="30">
      <c r="A108" s="640"/>
      <c r="B108" s="98" t="s">
        <v>909</v>
      </c>
      <c r="C108" s="650" t="s">
        <v>284</v>
      </c>
      <c r="D108" s="90" t="s">
        <v>1273</v>
      </c>
      <c r="E108" s="640"/>
    </row>
    <row r="109" spans="1:5" s="75" customFormat="1">
      <c r="A109" s="640"/>
      <c r="B109" s="98" t="s">
        <v>910</v>
      </c>
      <c r="C109" s="650" t="s">
        <v>285</v>
      </c>
      <c r="D109" s="90" t="s">
        <v>1274</v>
      </c>
      <c r="E109" s="640"/>
    </row>
    <row r="110" spans="1:5" s="75" customFormat="1" ht="21">
      <c r="A110" s="640"/>
      <c r="B110" s="901" t="s">
        <v>692</v>
      </c>
      <c r="C110" s="901"/>
      <c r="D110" s="901"/>
      <c r="E110" s="640"/>
    </row>
    <row r="111" spans="1:5" s="75" customFormat="1">
      <c r="A111" s="640"/>
      <c r="B111" s="694" t="s">
        <v>491</v>
      </c>
      <c r="C111" s="649" t="s">
        <v>1986</v>
      </c>
      <c r="D111" s="872" t="s">
        <v>1989</v>
      </c>
      <c r="E111" s="640"/>
    </row>
    <row r="112" spans="1:5" s="75" customFormat="1" ht="30">
      <c r="A112" s="640"/>
      <c r="B112" s="694" t="s">
        <v>1987</v>
      </c>
      <c r="C112" s="649" t="s">
        <v>2434</v>
      </c>
      <c r="D112" s="875" t="s">
        <v>3834</v>
      </c>
      <c r="E112" s="640"/>
    </row>
    <row r="113" spans="1:5" s="75" customFormat="1" ht="21">
      <c r="A113" s="640"/>
      <c r="B113" s="901" t="s">
        <v>1276</v>
      </c>
      <c r="C113" s="901"/>
      <c r="D113" s="901"/>
      <c r="E113" s="640"/>
    </row>
    <row r="114" spans="1:5" s="75" customFormat="1" ht="30">
      <c r="A114" s="640"/>
      <c r="B114" s="694" t="s">
        <v>367</v>
      </c>
      <c r="C114" s="649" t="s">
        <v>1988</v>
      </c>
      <c r="D114" s="874" t="s">
        <v>1277</v>
      </c>
      <c r="E114" s="640"/>
    </row>
    <row r="115" spans="1:5" s="75" customFormat="1">
      <c r="A115" s="640"/>
      <c r="B115" s="694" t="s">
        <v>492</v>
      </c>
      <c r="C115" s="649" t="s">
        <v>509</v>
      </c>
      <c r="D115" s="872" t="s">
        <v>1169</v>
      </c>
      <c r="E115" s="640"/>
    </row>
    <row r="116" spans="1:5" s="75" customFormat="1" ht="30">
      <c r="A116" s="640"/>
      <c r="B116" s="694" t="s">
        <v>493</v>
      </c>
      <c r="C116" s="649" t="s">
        <v>510</v>
      </c>
      <c r="D116" s="872" t="s">
        <v>1278</v>
      </c>
      <c r="E116" s="640"/>
    </row>
    <row r="117" spans="1:5" s="75" customFormat="1" ht="30">
      <c r="A117" s="640"/>
      <c r="B117" s="694" t="s">
        <v>494</v>
      </c>
      <c r="C117" s="649" t="s">
        <v>619</v>
      </c>
      <c r="D117" s="872" t="s">
        <v>1242</v>
      </c>
      <c r="E117" s="640"/>
    </row>
    <row r="118" spans="1:5" s="75" customFormat="1" ht="30">
      <c r="A118" s="640"/>
      <c r="B118" s="694" t="s">
        <v>495</v>
      </c>
      <c r="C118" s="649" t="s">
        <v>620</v>
      </c>
      <c r="D118" s="872" t="s">
        <v>1241</v>
      </c>
      <c r="E118" s="640"/>
    </row>
    <row r="119" spans="1:5" s="75" customFormat="1" ht="30">
      <c r="A119" s="640"/>
      <c r="B119" s="694" t="s">
        <v>496</v>
      </c>
      <c r="C119" s="649" t="s">
        <v>622</v>
      </c>
      <c r="D119" s="872" t="s">
        <v>1240</v>
      </c>
      <c r="E119" s="640"/>
    </row>
    <row r="120" spans="1:5" s="75" customFormat="1">
      <c r="A120" s="640"/>
      <c r="B120" s="694" t="s">
        <v>497</v>
      </c>
      <c r="C120" s="649" t="s">
        <v>621</v>
      </c>
      <c r="D120" s="872" t="s">
        <v>2614</v>
      </c>
      <c r="E120" s="640"/>
    </row>
    <row r="121" spans="1:5" s="75" customFormat="1">
      <c r="A121" s="640"/>
      <c r="B121" s="694" t="s">
        <v>498</v>
      </c>
      <c r="C121" s="649" t="s">
        <v>646</v>
      </c>
      <c r="D121" s="872" t="s">
        <v>2615</v>
      </c>
      <c r="E121" s="640"/>
    </row>
    <row r="122" spans="1:5" s="75" customFormat="1" ht="30">
      <c r="A122" s="640"/>
      <c r="B122" s="694" t="s">
        <v>499</v>
      </c>
      <c r="C122" s="649" t="s">
        <v>642</v>
      </c>
      <c r="D122" s="872" t="s">
        <v>2616</v>
      </c>
      <c r="E122" s="640"/>
    </row>
    <row r="123" spans="1:5" s="75" customFormat="1" ht="30">
      <c r="A123" s="640"/>
      <c r="B123" s="694" t="s">
        <v>500</v>
      </c>
      <c r="C123" s="649" t="s">
        <v>623</v>
      </c>
      <c r="D123" s="872" t="s">
        <v>2617</v>
      </c>
      <c r="E123" s="640"/>
    </row>
    <row r="124" spans="1:5" s="75" customFormat="1" ht="30">
      <c r="A124" s="640"/>
      <c r="B124" s="694" t="s">
        <v>501</v>
      </c>
      <c r="C124" s="649" t="s">
        <v>627</v>
      </c>
      <c r="D124" s="872" t="s">
        <v>2618</v>
      </c>
      <c r="E124" s="640"/>
    </row>
    <row r="125" spans="1:5" s="75" customFormat="1" ht="30">
      <c r="A125" s="640"/>
      <c r="B125" s="694" t="s">
        <v>502</v>
      </c>
      <c r="C125" s="649" t="s">
        <v>645</v>
      </c>
      <c r="D125" s="872" t="s">
        <v>2619</v>
      </c>
      <c r="E125" s="640"/>
    </row>
    <row r="126" spans="1:5" s="75" customFormat="1" ht="30">
      <c r="A126" s="640"/>
      <c r="B126" s="694" t="s">
        <v>503</v>
      </c>
      <c r="C126" s="649" t="s">
        <v>647</v>
      </c>
      <c r="D126" s="872" t="s">
        <v>2620</v>
      </c>
      <c r="E126" s="640"/>
    </row>
    <row r="127" spans="1:5" s="75" customFormat="1" ht="30">
      <c r="A127" s="640"/>
      <c r="B127" s="694" t="s">
        <v>504</v>
      </c>
      <c r="C127" s="649" t="s">
        <v>643</v>
      </c>
      <c r="D127" s="872" t="s">
        <v>2621</v>
      </c>
      <c r="E127" s="640"/>
    </row>
    <row r="128" spans="1:5" s="75" customFormat="1" ht="30">
      <c r="A128" s="640"/>
      <c r="B128" s="694" t="s">
        <v>505</v>
      </c>
      <c r="C128" s="649" t="s">
        <v>624</v>
      </c>
      <c r="D128" s="872" t="s">
        <v>2622</v>
      </c>
      <c r="E128" s="640"/>
    </row>
    <row r="129" spans="1:5" s="75" customFormat="1" ht="30">
      <c r="A129" s="640"/>
      <c r="B129" s="694" t="s">
        <v>506</v>
      </c>
      <c r="C129" s="649" t="s">
        <v>628</v>
      </c>
      <c r="D129" s="872" t="s">
        <v>2623</v>
      </c>
      <c r="E129" s="640"/>
    </row>
    <row r="130" spans="1:5" s="75" customFormat="1" ht="30">
      <c r="A130" s="640"/>
      <c r="B130" s="694" t="s">
        <v>507</v>
      </c>
      <c r="C130" s="649" t="s">
        <v>644</v>
      </c>
      <c r="D130" s="872" t="s">
        <v>2624</v>
      </c>
      <c r="E130" s="642"/>
    </row>
    <row r="131" spans="1:5" s="75" customFormat="1">
      <c r="A131" s="640"/>
      <c r="B131" s="694" t="s">
        <v>508</v>
      </c>
      <c r="C131" s="649" t="s">
        <v>626</v>
      </c>
      <c r="D131" s="872" t="s">
        <v>2625</v>
      </c>
      <c r="E131" s="642"/>
    </row>
    <row r="132" spans="1:5" s="75" customFormat="1" ht="30">
      <c r="A132" s="640"/>
      <c r="B132" s="98" t="s">
        <v>795</v>
      </c>
      <c r="C132" s="649" t="s">
        <v>625</v>
      </c>
      <c r="D132" s="859" t="s">
        <v>2626</v>
      </c>
      <c r="E132" s="643"/>
    </row>
    <row r="133" spans="1:5" s="75" customFormat="1" ht="30">
      <c r="A133" s="640"/>
      <c r="B133" s="98" t="s">
        <v>796</v>
      </c>
      <c r="C133" s="651" t="s">
        <v>810</v>
      </c>
      <c r="D133" s="90" t="s">
        <v>1244</v>
      </c>
      <c r="E133" s="642"/>
    </row>
    <row r="134" spans="1:5" s="75" customFormat="1" ht="30">
      <c r="A134" s="640"/>
      <c r="B134" s="98" t="s">
        <v>797</v>
      </c>
      <c r="C134" s="651" t="s">
        <v>811</v>
      </c>
      <c r="D134" s="90" t="s">
        <v>1243</v>
      </c>
      <c r="E134" s="640"/>
    </row>
    <row r="135" spans="1:5" s="75" customFormat="1" ht="30">
      <c r="A135" s="640"/>
      <c r="B135" s="98" t="s">
        <v>798</v>
      </c>
      <c r="C135" s="651" t="s">
        <v>812</v>
      </c>
      <c r="D135" s="90" t="s">
        <v>1239</v>
      </c>
      <c r="E135" s="640"/>
    </row>
    <row r="136" spans="1:5" s="75" customFormat="1" ht="30">
      <c r="A136" s="640"/>
      <c r="B136" s="98" t="s">
        <v>799</v>
      </c>
      <c r="C136" s="651" t="s">
        <v>813</v>
      </c>
      <c r="D136" s="90" t="s">
        <v>1238</v>
      </c>
      <c r="E136" s="640"/>
    </row>
    <row r="137" spans="1:5" s="75" customFormat="1" ht="30">
      <c r="A137" s="640"/>
      <c r="B137" s="98" t="s">
        <v>800</v>
      </c>
      <c r="C137" s="651" t="s">
        <v>814</v>
      </c>
      <c r="D137" s="90" t="s">
        <v>1237</v>
      </c>
      <c r="E137" s="640"/>
    </row>
    <row r="138" spans="1:5" s="75" customFormat="1" ht="30">
      <c r="A138" s="640"/>
      <c r="B138" s="98" t="s">
        <v>801</v>
      </c>
      <c r="C138" s="651" t="s">
        <v>815</v>
      </c>
      <c r="D138" s="90" t="s">
        <v>1236</v>
      </c>
      <c r="E138" s="640"/>
    </row>
    <row r="139" spans="1:5" s="75" customFormat="1" ht="30">
      <c r="A139" s="640"/>
      <c r="B139" s="98" t="s">
        <v>802</v>
      </c>
      <c r="C139" s="651" t="s">
        <v>816</v>
      </c>
      <c r="D139" s="90" t="s">
        <v>1235</v>
      </c>
      <c r="E139" s="640"/>
    </row>
    <row r="140" spans="1:5" s="75" customFormat="1" ht="30">
      <c r="A140" s="640"/>
      <c r="B140" s="98" t="s">
        <v>803</v>
      </c>
      <c r="C140" s="651" t="s">
        <v>817</v>
      </c>
      <c r="D140" s="90" t="s">
        <v>1234</v>
      </c>
      <c r="E140" s="640"/>
    </row>
    <row r="141" spans="1:5" s="75" customFormat="1" ht="30">
      <c r="A141" s="640"/>
      <c r="B141" s="98" t="s">
        <v>804</v>
      </c>
      <c r="C141" s="651" t="s">
        <v>818</v>
      </c>
      <c r="D141" s="90" t="s">
        <v>1233</v>
      </c>
      <c r="E141" s="640"/>
    </row>
    <row r="142" spans="1:5" s="75" customFormat="1" ht="45">
      <c r="A142" s="640"/>
      <c r="B142" s="98" t="s">
        <v>805</v>
      </c>
      <c r="C142" s="651" t="s">
        <v>819</v>
      </c>
      <c r="D142" s="515" t="s">
        <v>1232</v>
      </c>
      <c r="E142" s="640"/>
    </row>
    <row r="143" spans="1:5" s="75" customFormat="1" ht="30">
      <c r="A143" s="640"/>
      <c r="B143" s="858" t="s">
        <v>2566</v>
      </c>
      <c r="C143" s="649" t="s">
        <v>2565</v>
      </c>
      <c r="D143" s="859" t="s">
        <v>2662</v>
      </c>
      <c r="E143" s="640"/>
    </row>
    <row r="144" spans="1:5" ht="30">
      <c r="B144" s="858" t="s">
        <v>2568</v>
      </c>
      <c r="C144" s="649" t="s">
        <v>2567</v>
      </c>
      <c r="D144" s="859" t="s">
        <v>2663</v>
      </c>
    </row>
    <row r="145" spans="1:5" ht="30">
      <c r="B145" s="858" t="s">
        <v>2570</v>
      </c>
      <c r="C145" s="649" t="s">
        <v>2569</v>
      </c>
      <c r="D145" s="859" t="s">
        <v>2664</v>
      </c>
    </row>
    <row r="146" spans="1:5" ht="30">
      <c r="B146" s="858" t="s">
        <v>2572</v>
      </c>
      <c r="C146" s="649" t="s">
        <v>2571</v>
      </c>
      <c r="D146" s="859" t="s">
        <v>2665</v>
      </c>
    </row>
    <row r="147" spans="1:5" ht="30">
      <c r="B147" s="858" t="s">
        <v>2574</v>
      </c>
      <c r="C147" s="649" t="s">
        <v>2573</v>
      </c>
      <c r="D147" s="859" t="s">
        <v>2666</v>
      </c>
    </row>
    <row r="148" spans="1:5" s="778" customFormat="1">
      <c r="A148" s="642"/>
      <c r="B148" s="74"/>
      <c r="C148" s="777"/>
      <c r="D148" s="236"/>
      <c r="E148" s="642"/>
    </row>
    <row r="149" spans="1:5" s="776" customFormat="1" hidden="1">
      <c r="A149" s="642"/>
      <c r="B149" s="773"/>
      <c r="C149" s="774"/>
      <c r="D149" s="775"/>
      <c r="E149" s="642"/>
    </row>
    <row r="150" spans="1:5" s="776" customFormat="1" hidden="1">
      <c r="A150" s="642"/>
      <c r="B150" s="773"/>
      <c r="C150" s="774"/>
      <c r="D150" s="775"/>
      <c r="E150" s="642"/>
    </row>
  </sheetData>
  <sheetProtection algorithmName="SHA-512" hashValue="RyDYKFIWdipZcaxwIs5tZbBSYjEaqMeb0ISMSH9TqEkunqw6RzF3zbp9OFr/sXNMGD/0JDH73FDrlvLd+QUJMQ==" saltValue="Hllmquv1gPTCSjE4N52BSA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5" location="'cardio-vasculaire'!B43" display="I7" xr:uid="{00000000-0004-0000-0500-000006000000}"/>
    <hyperlink ref="B36" location="'cardio-vasculaire'!B63" display="I8" xr:uid="{00000000-0004-0000-0500-000007000000}"/>
    <hyperlink ref="B37" location="'cardio-vasculaire'!B83" display="I9" xr:uid="{00000000-0004-0000-0500-000008000000}"/>
    <hyperlink ref="B38" location="'cardio-vasculaire'!B103" display="I10" xr:uid="{00000000-0004-0000-0500-000009000000}"/>
    <hyperlink ref="B39" location="'cardio-vasculaire'!B123" display="I11" xr:uid="{00000000-0004-0000-0500-00000A000000}"/>
    <hyperlink ref="B40" location="'cardio-vasculaire'!B143" display="I12" xr:uid="{00000000-0004-0000-0500-00000B000000}"/>
    <hyperlink ref="B41" location="'cardio-vasculaire'!B163" display="I13" xr:uid="{00000000-0004-0000-0500-00000C000000}"/>
    <hyperlink ref="B42" location="'cardio-vasculaire'!B183" display="I14" xr:uid="{00000000-0004-0000-0500-00000D000000}"/>
    <hyperlink ref="B43" location="'cardio-vasculaire'!B203" display="I15" xr:uid="{00000000-0004-0000-0500-00000E000000}"/>
    <hyperlink ref="B44" location="'cardio-vasculaire'!B223" display="I16" xr:uid="{00000000-0004-0000-0500-00000F000000}"/>
    <hyperlink ref="B45" location="'cardio-vasculaire'!B243" display="I17" xr:uid="{00000000-0004-0000-0500-000010000000}"/>
    <hyperlink ref="B46" location="'cardio-vasculaire'!B263" display="I18" xr:uid="{00000000-0004-0000-0500-000011000000}"/>
    <hyperlink ref="B47" location="'cardio-vasculaire'!B283" display="I19" xr:uid="{00000000-0004-0000-0500-000012000000}"/>
    <hyperlink ref="B48" location="'cardio-vasculaire'!B303" display="I20" xr:uid="{00000000-0004-0000-0500-000013000000}"/>
    <hyperlink ref="B107" location="'systèmes d''allongement'!B23" display="I58" xr:uid="{00000000-0004-0000-0500-00003C000000}"/>
    <hyperlink ref="B108" location="'systèmes d''allongement'!B43" display="I59a" xr:uid="{00000000-0004-0000-0500-00003D000000}"/>
    <hyperlink ref="B111" location="SIRT!B23" display="I62" xr:uid="{00000000-0004-0000-0500-00003F000000}"/>
    <hyperlink ref="B114" location="stimulateurs!B23" display="I49" xr:uid="{00000000-0004-0000-0500-000040000000}"/>
    <hyperlink ref="B132" location="stimulateurs!B383" display="I114" xr:uid="{00000000-0004-0000-0500-000041000000}"/>
    <hyperlink ref="B115" location="stimulateurs!B43" display="I64" xr:uid="{00000000-0004-0000-0500-000042000000}"/>
    <hyperlink ref="B131" location="stimulateurs!B363" display="I82" xr:uid="{00000000-0004-0000-0500-000054000000}"/>
    <hyperlink ref="B109" location="'systèmes d''allongement'!B63" display="I60a" xr:uid="{98ACE95B-64FF-435D-9299-8C9AB52FDD3E}"/>
    <hyperlink ref="B31" location="'Volume pulmonaire'!B23" display="I4" xr:uid="{4A12E2FC-CD67-401E-919D-AE331FA15777}"/>
    <hyperlink ref="B32" location="'Volume pulmonaire'!B43" display="I5" xr:uid="{34BA4334-E88D-4E24-A8A7-F45A5528E61A}"/>
    <hyperlink ref="B78" location="'système digestif'!B23" display="I33" xr:uid="{599DCCEF-2A63-462B-A716-52CA905FF002}"/>
    <hyperlink ref="B80" location="'système digestif'!B63" display="I35" xr:uid="{2FDB9BAE-27C6-4F21-8B58-A0C0FAAD7F40}"/>
    <hyperlink ref="B81:B86" location="Gastrointestinaltrakt!B23" display="I32" xr:uid="{AC36E7B1-7569-4635-8300-D2E892A5A732}"/>
    <hyperlink ref="B81" location="'système digestif'!B83" display="I36" xr:uid="{F4A31F15-0A8B-4F32-8341-AA04122B510B}"/>
    <hyperlink ref="B82" location="'système digestif'!B103" display="I37" xr:uid="{27C59B75-4A1B-4AFD-9226-9875205FE18A}"/>
    <hyperlink ref="B83" location="'système digestif'!B123" display="I38" xr:uid="{6444C429-A00B-4722-A572-FD6CE1629915}"/>
    <hyperlink ref="B84" location="'système digestif'!B143" display="I39" xr:uid="{ABF6CA8E-B38F-4D6D-A407-D784320CC421}"/>
    <hyperlink ref="B85" location="'système digestif'!B163" display="I40" xr:uid="{9473BFF8-ACDC-40F4-97E7-874C35BE1321}"/>
    <hyperlink ref="B86" location="'système digestif'!B183" display="I41" xr:uid="{095C34DB-D0A0-49E0-8F09-CE83AA956677}"/>
    <hyperlink ref="B90" location="'système digestif'!B263" display="I45" xr:uid="{78E713EB-6730-44A7-8622-2684A112A4B8}"/>
    <hyperlink ref="B91:B93" location="Gastrointestinaltrakt!B183" display="I45" xr:uid="{006139C2-AEB8-4F93-94CA-6F39D3BF3BDF}"/>
    <hyperlink ref="B91" location="'système digestif'!B283" display="I46" xr:uid="{7B045192-A1B6-48A9-81EB-9AD72BD13FDB}"/>
    <hyperlink ref="B92" location="'système digestif'!B303" display="I47" xr:uid="{2D150CB5-E0B6-42C6-AE5F-AF56E4E6AF90}"/>
    <hyperlink ref="B93" location="'système digestif'!B323" display="I48" xr:uid="{97A591DD-2967-4E6C-855D-2157BB9631A9}"/>
    <hyperlink ref="B88:B89" location="Gastrointestinaltrakt!B383" display="I120" xr:uid="{F290BDA3-3775-43A8-A581-2719F8129490}"/>
    <hyperlink ref="B88" location="'système digestif'!B223" display="I43" xr:uid="{AEEC2B11-B43B-4566-8F5D-61383A3910CC}"/>
    <hyperlink ref="B89" location="'système digestif'!B243" display="I44" xr:uid="{7579F038-DAF8-4286-B7FD-94AAC0837ED3}"/>
    <hyperlink ref="B116:B130" location="Stimulatoren!B43" display="I64" xr:uid="{AC4FE416-088C-4FD6-A978-C05E5D986E6E}"/>
    <hyperlink ref="B116" location="stimulateurs!B63" display="I65" xr:uid="{9D2E0015-B93B-4B27-9E73-D9C238AC5E9B}"/>
    <hyperlink ref="B117" location="stimulateurs!B83" display="I66" xr:uid="{6AFCBEA5-34C4-4F21-A93C-DCA2F80DAE08}"/>
    <hyperlink ref="B118" location="stimulateurs!B103" display="I67" xr:uid="{8A5E8292-3038-4B02-ABEE-4EC2D81D7C14}"/>
    <hyperlink ref="B119" location="stimulateurs!B123" display="I68" xr:uid="{57396897-9484-47B7-A1E2-A9B02773F9CC}"/>
    <hyperlink ref="B120" location="stimulateurs!B143" display="I70" xr:uid="{980E00F7-1051-422D-91F2-ED8EE9F500E8}"/>
    <hyperlink ref="B121" location="stimulateurs!B163" display="I71" xr:uid="{59AA3A0F-CA51-41F6-8A63-E9972FD8DAA0}"/>
    <hyperlink ref="B122" location="stimulateurs!B183" display="I72" xr:uid="{13396552-8FB1-4CA0-A37A-BFB85E3F85F5}"/>
    <hyperlink ref="B123" location="stimulateurs!B203" display="I73" xr:uid="{CC825685-127B-4490-B2CF-4CDCD02BC773}"/>
    <hyperlink ref="B124" location="stimulateurs!B223" display="I74" xr:uid="{A9F4B43A-E406-4FE4-87CF-E731AAB204A8}"/>
    <hyperlink ref="B125" location="stimulateurs!B243" display="I75" xr:uid="{D6BEBB85-9921-43FE-B045-288C5F51AB3C}"/>
    <hyperlink ref="B126" location="stimulateurs!B263" display="I76" xr:uid="{5F72A4C0-1E7D-4133-9CC5-485A6FA9C622}"/>
    <hyperlink ref="B127" location="stimulateurs!B283" display="I77" xr:uid="{4EB99854-B98A-4EE4-9A75-2B809D701349}"/>
    <hyperlink ref="B128" location="stimulateurs!B303" display="I78" xr:uid="{6C808079-4231-4637-A901-D77FFC5B98B9}"/>
    <hyperlink ref="B129" location="stimulateurs!B323" display="I79" xr:uid="{65AFF1DC-3917-465A-ABA2-142EF31CF8AD}"/>
    <hyperlink ref="B130" location="stimulateurs!B343" display="I80" xr:uid="{C9AC0236-1AF8-4B13-8F48-B49CDED4A4CF}"/>
    <hyperlink ref="B133" location="stimulateurs!B403" display="I115" xr:uid="{987D6DA0-0BF6-49E5-9572-D9CB82B05652}"/>
    <hyperlink ref="B79" location="'système digestif'!B43" display="I34" xr:uid="{0A07D71B-A744-46F8-936C-D7F81ABFB10B}"/>
    <hyperlink ref="B87" location="'système digestif'!B203" display="I42" xr:uid="{CF393EA8-2A4D-4CFF-BD19-A9B4A0125B76}"/>
    <hyperlink ref="B134:B142" location="Stimulatoren!B423" display="I135" xr:uid="{E80A95B5-E328-473E-9222-29E040660D28}"/>
    <hyperlink ref="B134" location="stimulateurs!B423" display="I116" xr:uid="{B8CD8BBF-34F8-4BF4-9822-462AB4068398}"/>
    <hyperlink ref="B135" location="stimulateurs!B443" display="I117" xr:uid="{4AAA3DF7-1336-4769-B7CB-DAC935610159}"/>
    <hyperlink ref="B136" location="stimulateurs!B463" display="I118" xr:uid="{A0BD32E2-9BDD-446F-9107-5373B114B990}"/>
    <hyperlink ref="B137" location="stimulateurs!B483" display="I119" xr:uid="{A880BB02-CA31-4453-9C02-FAAE402BFDF3}"/>
    <hyperlink ref="B138" location="stimulateurs!B503" display="I120" xr:uid="{4C5E1DB6-35CC-4A22-97C0-06CBA05A0B79}"/>
    <hyperlink ref="B139" location="stimulateurs!B523" display="I121" xr:uid="{D3396DBD-E0E7-4D34-BD66-DD2CA1004CC8}"/>
    <hyperlink ref="B140" location="stimulateurs!B543" display="I122" xr:uid="{751D98CB-6B4B-4084-96D6-51A1E9251324}"/>
    <hyperlink ref="B141" location="stimulateurs!B563" display="I123" xr:uid="{2705AFCD-DBA1-408B-A5D1-A77BEFEE0F48}"/>
    <hyperlink ref="B142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4" location="'cardio-vasculaire'!B23" display="I6" xr:uid="{95591E8A-B5DE-4DD1-9038-D4CC83D3FAAD}"/>
    <hyperlink ref="B112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94" location="'système digestif'!B343" display="I154" xr:uid="{A9A10FE8-BF2B-43B9-A33F-069A620B9D97}"/>
    <hyperlink ref="B143" location="stimulateurs!B603" display="I155" xr:uid="{749DC505-CCDA-4F6E-99D8-E64EB40AA313}"/>
    <hyperlink ref="B144:B147" location="stimulateurs!B603" display="I155" xr:uid="{783202A1-CAFE-45A6-919F-FC6493871632}"/>
    <hyperlink ref="B144" location="stimulateurs!B623" display="I156" xr:uid="{EE07C9D9-A5E0-4C4B-ABA8-0372C4E77B90}"/>
    <hyperlink ref="B145" location="stimulateurs!B643" display="I157" xr:uid="{E6493D55-92FB-41F2-B0CE-A8A5C7801F07}"/>
    <hyperlink ref="B146" location="stimulateurs!B663" display="I158" xr:uid="{EC7F0686-B948-491D-A1AD-25589C597947}"/>
    <hyperlink ref="B147" location="stimulateurs!B683" display="I159" xr:uid="{3DEC2E4A-B2F4-4945-9737-0E940EF79D71}"/>
    <hyperlink ref="B51" location="'Greffes aorte'!B23" display="I128" xr:uid="{7D9535F0-936C-455D-833E-CEC38E0FE6CD}"/>
    <hyperlink ref="B52" location="'Greffes aorte'!B43" display="I129" xr:uid="{B9DA9D2A-55F7-4BCA-A99A-C625E1E1C544}"/>
    <hyperlink ref="B53" location="'Greffes aorte'!B63" display="I130" xr:uid="{D97BD43D-643A-4AE4-B0E5-69A145963B46}"/>
    <hyperlink ref="B54" location="'Greffes aorte'!B83" display="I131" xr:uid="{E08BBEE6-835C-48FE-B2DD-A0826AA0F7A3}"/>
    <hyperlink ref="B55" location="'Greffes aorte'!B103" display="I132" xr:uid="{C2D1404D-B888-40AF-83E8-1FDB5830CD38}"/>
    <hyperlink ref="B56" location="'Greffes aorte'!B123" display="I133" xr:uid="{46D46CBC-D821-48B1-9F7B-F7DD1FD39ADE}"/>
    <hyperlink ref="B57" location="'Greffes aorte'!B143" display="I134" xr:uid="{676721A1-E669-4367-BE29-182926A05254}"/>
    <hyperlink ref="B58" location="'Greffes aorte'!B163" display="I135" xr:uid="{9B240C05-5A64-4E3C-A572-7C10B4125CDA}"/>
    <hyperlink ref="B59" location="'Greffes aorte'!B183" display="I136" xr:uid="{AF803E6B-2ADF-4177-836B-31D538BFB09C}"/>
    <hyperlink ref="B60" location="'Greffes aorte'!B203" display="I137" xr:uid="{5295B5B9-230E-4405-B9C5-7CC1EADCB118}"/>
    <hyperlink ref="B61" location="'Greffes aorte'!B223" display="I138" xr:uid="{D69EA5D5-D488-4ACA-8C01-C91EF84B2311}"/>
    <hyperlink ref="B62" location="'Greffes aorte'!B243" display="I139" xr:uid="{B46CCF2B-B0B9-42BE-97FA-4C759B5A8387}"/>
    <hyperlink ref="B63" location="'Greffes aorte'!B263" display="I140" xr:uid="{3CC07150-644E-4268-87E5-57B265544B1E}"/>
    <hyperlink ref="B64" location="'Greffes aorte'!B283" display="I141" xr:uid="{39CB4F68-DFF3-4B37-ADF1-BCC160F41E6B}"/>
    <hyperlink ref="B65" location="'Greffes aorte'!B303" display="I142" xr:uid="{919C1CDF-EA00-4BE2-8D2A-EA4ED3CE011A}"/>
    <hyperlink ref="B66" location="'Greffes aorte'!B323" display="I143" xr:uid="{D859917D-7A59-4AC2-97C3-6393C1AD331C}"/>
    <hyperlink ref="B67" location="'Greffes aorte'!B343" display="I144" xr:uid="{C4676AB2-43B4-471E-A757-2F58210F414A}"/>
    <hyperlink ref="B68" location="'Greffes aorte'!B363" display="I145" xr:uid="{447B4348-9C22-4079-ACB9-CF76EC8802F0}"/>
    <hyperlink ref="B69" location="'Greffes aorte'!B383" display="I146" xr:uid="{38F5F52A-CD3A-4CBC-A039-F6E50342AB25}"/>
    <hyperlink ref="B70" location="'Greffes aorte'!B403" display="I147" xr:uid="{60634CB7-88BA-4668-9C63-6FD550E8191D}"/>
    <hyperlink ref="B71:B76" location="'Greffes aorte'!B403" display="I147" xr:uid="{5BA0BA45-2622-43C6-81DA-8652A2A7FF7F}"/>
    <hyperlink ref="B71" location="'Greffes aorte'!B423" display="I148" xr:uid="{5C2BEE0D-8ED7-4745-9299-63D666414896}"/>
    <hyperlink ref="B72" location="'Greffes aorte'!B443" display="I149" xr:uid="{E4A2467C-BE77-4B35-AA30-BA2F47DF8446}"/>
    <hyperlink ref="B73" location="'Greffes aorte'!B463" display="I150" xr:uid="{99282A65-BF4D-4939-96EF-F225D1734213}"/>
    <hyperlink ref="B74" location="'Greffes aorte'!B483" display="I151" xr:uid="{C0C0D853-B8D4-49A3-A756-185B2973E7ED}"/>
    <hyperlink ref="B75" location="'Greffes aorte'!B503" display="I152" xr:uid="{DA7EE508-A67D-467D-B5D9-FBD14A9EACE9}"/>
    <hyperlink ref="B76" location="'Greffes aorte'!B523" display="I153" xr:uid="{C7CC21A4-2973-49A2-9BAD-724839C1A73F}"/>
    <hyperlink ref="B27" location="Coils!B263" display="I127" xr:uid="{354F0291-6594-48E5-B80E-F28A7F31CCDD}"/>
    <hyperlink ref="B29" location="Coils!B303" display="I1l" xr:uid="{28EAB73E-5639-4C28-9E0E-6FF131EEBF32}"/>
    <hyperlink ref="B28" location="Coils!B283" display="I127b" xr:uid="{0DE3C011-6328-46CE-A0FC-DDC1CF2901F9}"/>
    <hyperlink ref="B49" location="'cardio-vasculaire'!B323" display="I13b" xr:uid="{44D6FCB3-C288-4752-9528-BC94D61747FD}"/>
    <hyperlink ref="B103" location="'prothèses autres'!B165" display="I96" xr:uid="{F4FE3D68-73C4-49F3-B56B-BD0E1EF925F1}"/>
    <hyperlink ref="B104" location="'prothèses autres'!B23" display="I125a" xr:uid="{57BCE8B5-3AD7-41CA-8006-FE3D63923CE6}"/>
    <hyperlink ref="B105" location="'prothèses autres'!B43" display="I125b" xr:uid="{DF8EAD7A-E1E1-4E5C-BC39-A5B801FFCBAB}"/>
    <hyperlink ref="B101" location="'prothèses autres'!B123" display="I84a" xr:uid="{71B189C4-EF26-4CA5-ACA6-6D9693C1B285}"/>
    <hyperlink ref="B102" location="'prothèses autres'!B144" display="I86" xr:uid="{00000000-0004-0000-0500-000057000000}"/>
    <hyperlink ref="B100" location="'prothèses autres'!B103" display="I83a" xr:uid="{00000000-0004-0000-0500-00003A000000}"/>
    <hyperlink ref="B99" location="'prothèses autres'!B83" display="I54" xr:uid="{00000000-0004-0000-0500-000035000000}"/>
    <hyperlink ref="B98" location="'prothèses autres'!B63" display="I53" xr:uid="{00000000-0004-0000-0500-000034000000}"/>
    <hyperlink ref="B97" location="'prothèses autres'!B205" display="I3a" xr:uid="{00000000-0004-0000-0500-000031000000}"/>
    <hyperlink ref="B96" location="'prothèses autres'!B185" display="I2a" xr:uid="{00000000-0004-0000-0500-000030000000}"/>
  </hyperlinks>
  <pageMargins left="0.7" right="0.7" top="0.78740157499999996" bottom="0.78740157499999996" header="0.3" footer="0.3"/>
  <pageSetup paperSize="9" scale="7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S32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5703125" style="59" customWidth="1"/>
    <col min="3" max="3" width="29.7109375" style="59" customWidth="1"/>
    <col min="4" max="4" width="23.85546875" style="59" bestFit="1" customWidth="1"/>
    <col min="5" max="5" width="22" style="59" customWidth="1"/>
    <col min="6" max="6" width="18.7109375" style="59" bestFit="1" customWidth="1"/>
    <col min="7" max="7" width="25.7109375" style="59" customWidth="1"/>
    <col min="8" max="8" width="32.140625" style="59" customWidth="1"/>
    <col min="9" max="9" width="3.7109375" style="59" customWidth="1"/>
    <col min="10" max="10" width="11.5703125" style="59" hidden="1" customWidth="1"/>
    <col min="11" max="11" width="12.140625" style="59" hidden="1" customWidth="1"/>
    <col min="12" max="12" width="10.7109375" style="59" hidden="1" customWidth="1"/>
    <col min="13" max="16384" width="11.5703125" style="59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659" t="s">
        <v>1637</v>
      </c>
      <c r="C3" s="722"/>
    </row>
    <row r="4" spans="2:12" s="17" customFormat="1" ht="15.75">
      <c r="B4" s="29"/>
    </row>
    <row r="5" spans="2:12" s="17" customFormat="1" ht="15.75" thickBot="1">
      <c r="B5" s="611" t="s">
        <v>3847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2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82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82" t="s">
        <v>1640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82" t="s">
        <v>1641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82" t="s">
        <v>1642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601" t="s">
        <v>1918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2:12" s="17" customFormat="1">
      <c r="B13" s="82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2:12" s="17" customFormat="1">
      <c r="B14" s="82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82" t="s">
        <v>1645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82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8" s="17" customFormat="1">
      <c r="B17" s="80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2:18" s="17" customFormat="1">
      <c r="B18" s="80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2:18" s="17" customFormat="1" ht="15.75" thickBot="1">
      <c r="B19" s="83" t="s">
        <v>1800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2:18" s="17" customFormat="1">
      <c r="B20" s="37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8" s="17" customFormat="1"/>
    <row r="22" spans="2:18" s="17" customFormat="1" ht="15.75" thickBot="1"/>
    <row r="23" spans="2:18" s="17" customFormat="1" ht="78.75" customHeight="1" thickBot="1">
      <c r="B23" s="86" t="s">
        <v>293</v>
      </c>
      <c r="C23" s="904" t="str">
        <f>+VLOOKUP(B23,'Implants - sommaire'!$B$15:$D$142,3,FALSE)</f>
        <v>Insertion des coil(s) 
intracrânien/s (CHOP 39.72.11), 
extracrânien/s (CHOP 39.72.21), 
rachidien/s (CHOP 39.79.28),
coronaire/s (CHOP 00.66.35)</v>
      </c>
      <c r="D23" s="904"/>
      <c r="E23" s="370"/>
      <c r="F23" s="370"/>
      <c r="G23" s="371"/>
    </row>
    <row r="24" spans="2:18" s="17" customFormat="1">
      <c r="B24" s="568" t="str">
        <f>"CHOP" &amp;+MID($B$2,SEARCH("s",$B$2)+1,5)&amp;":"</f>
        <v>CHOP 2021:</v>
      </c>
      <c r="C24" s="902" t="str">
        <f>+VLOOKUP(B23,'Implants - sommaire'!$B$15:$D$142,2,FALSE)</f>
        <v>00.4A.6* ,
00.4A.7* ,
00.4A.8* ,
00.4A.A*</v>
      </c>
      <c r="D24" s="902"/>
      <c r="E24" s="902"/>
      <c r="F24" s="69"/>
      <c r="G24" s="35"/>
    </row>
    <row r="25" spans="2:18" s="18" customFormat="1">
      <c r="B25" s="32" t="s">
        <v>1766</v>
      </c>
      <c r="C25" s="32" t="s">
        <v>1770</v>
      </c>
      <c r="D25" s="32" t="s">
        <v>1767</v>
      </c>
      <c r="E25" s="383" t="s">
        <v>1322</v>
      </c>
      <c r="F25" s="32" t="s">
        <v>1768</v>
      </c>
      <c r="G25" s="32" t="s">
        <v>1769</v>
      </c>
      <c r="H25" s="33" t="s">
        <v>1285</v>
      </c>
      <c r="K25" s="30"/>
      <c r="L25" s="30"/>
      <c r="M25" s="30"/>
      <c r="N25" s="30"/>
      <c r="O25" s="30"/>
      <c r="P25" s="30"/>
      <c r="Q25" s="30"/>
      <c r="R25" s="30"/>
    </row>
    <row r="26" spans="2:18" s="18" customFormat="1">
      <c r="B26" s="30" t="str">
        <f t="shared" ref="B26:B40" si="0">+$B$23</f>
        <v>I1a</v>
      </c>
      <c r="C26" s="61"/>
      <c r="D26" s="61"/>
      <c r="E26" s="8"/>
      <c r="F26" s="8"/>
      <c r="G26" s="238">
        <f>_I1a[PA par unité]*_I1a[Quanitité]</f>
        <v>0</v>
      </c>
      <c r="H26" s="397"/>
      <c r="K26" s="30"/>
      <c r="L26" s="30"/>
      <c r="M26" s="30"/>
      <c r="N26" s="30"/>
      <c r="O26" s="30"/>
      <c r="P26" s="30"/>
      <c r="Q26" s="30"/>
      <c r="R26" s="30"/>
    </row>
    <row r="27" spans="2:18" s="18" customFormat="1">
      <c r="B27" s="30" t="str">
        <f t="shared" si="0"/>
        <v>I1a</v>
      </c>
      <c r="C27" s="61"/>
      <c r="D27" s="61"/>
      <c r="E27" s="8"/>
      <c r="F27" s="8"/>
      <c r="G27" s="238">
        <f>_I1a[PA par unité]*_I1a[Quanitité]</f>
        <v>0</v>
      </c>
      <c r="H27" s="397"/>
      <c r="K27" s="30"/>
      <c r="L27" s="30"/>
      <c r="M27" s="30"/>
      <c r="N27" s="30"/>
      <c r="O27" s="30"/>
      <c r="P27" s="30"/>
      <c r="Q27" s="30"/>
      <c r="R27" s="30"/>
    </row>
    <row r="28" spans="2:18" s="18" customFormat="1">
      <c r="B28" s="30" t="str">
        <f t="shared" si="0"/>
        <v>I1a</v>
      </c>
      <c r="C28" s="61"/>
      <c r="D28" s="61"/>
      <c r="E28" s="8"/>
      <c r="F28" s="8"/>
      <c r="G28" s="238">
        <f>_I1a[PA par unité]*_I1a[Quanitité]</f>
        <v>0</v>
      </c>
      <c r="H28" s="397"/>
      <c r="K28" s="30"/>
      <c r="L28" s="30"/>
      <c r="M28" s="30"/>
      <c r="N28" s="30"/>
      <c r="O28" s="30"/>
      <c r="P28" s="30"/>
      <c r="Q28" s="30"/>
      <c r="R28" s="30"/>
    </row>
    <row r="29" spans="2:18" s="18" customFormat="1">
      <c r="B29" s="30" t="str">
        <f t="shared" si="0"/>
        <v>I1a</v>
      </c>
      <c r="C29" s="61"/>
      <c r="D29" s="61"/>
      <c r="E29" s="8"/>
      <c r="F29" s="8"/>
      <c r="G29" s="238">
        <f>_I1a[PA par unité]*_I1a[Quanitité]</f>
        <v>0</v>
      </c>
      <c r="H29" s="397"/>
      <c r="K29" s="30"/>
      <c r="L29" s="30"/>
      <c r="M29" s="30"/>
      <c r="N29" s="30"/>
      <c r="O29" s="30"/>
      <c r="P29" s="30"/>
      <c r="Q29" s="30"/>
      <c r="R29" s="30"/>
    </row>
    <row r="30" spans="2:18" s="18" customFormat="1">
      <c r="B30" s="30" t="str">
        <f t="shared" si="0"/>
        <v>I1a</v>
      </c>
      <c r="C30" s="61"/>
      <c r="D30" s="570"/>
      <c r="E30" s="8"/>
      <c r="F30" s="8"/>
      <c r="G30" s="238">
        <f>_I1a[PA par unité]*_I1a[Quanitité]</f>
        <v>0</v>
      </c>
      <c r="H30" s="397"/>
      <c r="K30" s="30"/>
      <c r="L30" s="30"/>
      <c r="M30" s="30"/>
      <c r="N30" s="30"/>
      <c r="O30" s="30"/>
      <c r="P30" s="30"/>
      <c r="Q30" s="30"/>
      <c r="R30" s="30"/>
    </row>
    <row r="31" spans="2:18" s="18" customFormat="1">
      <c r="B31" s="30" t="str">
        <f t="shared" si="0"/>
        <v>I1a</v>
      </c>
      <c r="C31" s="61"/>
      <c r="D31" s="61"/>
      <c r="E31" s="8"/>
      <c r="F31" s="8"/>
      <c r="G31" s="238">
        <f>_I1a[PA par unité]*_I1a[Quanitité]</f>
        <v>0</v>
      </c>
      <c r="H31" s="397"/>
      <c r="K31" s="30"/>
      <c r="L31" s="30"/>
      <c r="M31" s="30"/>
      <c r="N31" s="30"/>
      <c r="O31" s="30"/>
      <c r="P31" s="30"/>
      <c r="Q31" s="30"/>
      <c r="R31" s="30"/>
    </row>
    <row r="32" spans="2:18" s="18" customFormat="1">
      <c r="B32" s="30" t="str">
        <f t="shared" si="0"/>
        <v>I1a</v>
      </c>
      <c r="C32" s="61"/>
      <c r="D32" s="61"/>
      <c r="E32" s="8"/>
      <c r="F32" s="8"/>
      <c r="G32" s="238">
        <f>_I1a[PA par unité]*_I1a[Quanitité]</f>
        <v>0</v>
      </c>
      <c r="H32" s="397"/>
      <c r="K32" s="30"/>
      <c r="L32" s="30"/>
      <c r="M32" s="30"/>
      <c r="N32" s="30"/>
      <c r="O32" s="30"/>
      <c r="P32" s="30"/>
      <c r="Q32" s="30"/>
      <c r="R32" s="30"/>
    </row>
    <row r="33" spans="2:19" s="18" customFormat="1">
      <c r="B33" s="30" t="str">
        <f t="shared" si="0"/>
        <v>I1a</v>
      </c>
      <c r="C33" s="61"/>
      <c r="D33" s="61"/>
      <c r="E33" s="8"/>
      <c r="F33" s="8"/>
      <c r="G33" s="238">
        <f>_I1a[PA par unité]*_I1a[Quanitité]</f>
        <v>0</v>
      </c>
      <c r="H33" s="397"/>
      <c r="K33" s="30"/>
      <c r="L33" s="30"/>
      <c r="M33" s="30"/>
      <c r="N33" s="30"/>
      <c r="O33" s="30"/>
      <c r="P33" s="30"/>
      <c r="Q33" s="30"/>
      <c r="R33" s="30"/>
    </row>
    <row r="34" spans="2:19" s="18" customFormat="1">
      <c r="B34" s="30" t="str">
        <f t="shared" si="0"/>
        <v>I1a</v>
      </c>
      <c r="C34" s="61"/>
      <c r="D34" s="61"/>
      <c r="E34" s="8"/>
      <c r="F34" s="8"/>
      <c r="G34" s="238">
        <f>_I1a[PA par unité]*_I1a[Quanitité]</f>
        <v>0</v>
      </c>
      <c r="H34" s="397"/>
      <c r="K34" s="30"/>
      <c r="L34" s="30"/>
      <c r="M34" s="30"/>
      <c r="N34" s="30"/>
      <c r="O34" s="30"/>
      <c r="P34" s="30"/>
      <c r="Q34" s="30"/>
      <c r="R34" s="30"/>
    </row>
    <row r="35" spans="2:19" s="18" customFormat="1">
      <c r="B35" s="30" t="str">
        <f t="shared" si="0"/>
        <v>I1a</v>
      </c>
      <c r="C35" s="61"/>
      <c r="D35" s="61"/>
      <c r="E35" s="8"/>
      <c r="F35" s="8"/>
      <c r="G35" s="238">
        <f>_I1a[PA par unité]*_I1a[Quanitité]</f>
        <v>0</v>
      </c>
      <c r="H35" s="397"/>
      <c r="K35" s="30"/>
      <c r="L35" s="30"/>
      <c r="M35" s="30"/>
      <c r="N35" s="30"/>
      <c r="O35" s="30"/>
      <c r="P35" s="30"/>
      <c r="Q35" s="30"/>
      <c r="R35" s="30"/>
    </row>
    <row r="36" spans="2:19" s="18" customFormat="1">
      <c r="B36" s="30" t="str">
        <f t="shared" si="0"/>
        <v>I1a</v>
      </c>
      <c r="C36" s="61"/>
      <c r="D36" s="61"/>
      <c r="E36" s="8"/>
      <c r="F36" s="8"/>
      <c r="G36" s="238">
        <f>_I1a[PA par unité]*_I1a[Quanitité]</f>
        <v>0</v>
      </c>
      <c r="H36" s="397"/>
      <c r="K36" s="30"/>
      <c r="L36" s="30"/>
      <c r="M36" s="30"/>
      <c r="N36" s="30"/>
      <c r="O36" s="30"/>
      <c r="P36" s="30"/>
      <c r="Q36" s="30"/>
      <c r="R36" s="30"/>
    </row>
    <row r="37" spans="2:19" s="18" customFormat="1">
      <c r="B37" s="30" t="str">
        <f t="shared" si="0"/>
        <v>I1a</v>
      </c>
      <c r="C37" s="61"/>
      <c r="D37" s="61"/>
      <c r="E37" s="8"/>
      <c r="F37" s="8"/>
      <c r="G37" s="238">
        <f>_I1a[PA par unité]*_I1a[Quanitité]</f>
        <v>0</v>
      </c>
      <c r="H37" s="397"/>
      <c r="K37" s="30"/>
      <c r="L37" s="30"/>
      <c r="M37" s="30"/>
      <c r="N37" s="30"/>
      <c r="O37" s="30"/>
      <c r="P37" s="30"/>
      <c r="Q37" s="30"/>
      <c r="R37" s="30"/>
    </row>
    <row r="38" spans="2:19" s="18" customFormat="1">
      <c r="B38" s="30" t="str">
        <f t="shared" si="0"/>
        <v>I1a</v>
      </c>
      <c r="C38" s="61"/>
      <c r="D38" s="61"/>
      <c r="E38" s="8"/>
      <c r="F38" s="8"/>
      <c r="G38" s="238">
        <f>_I1a[PA par unité]*_I1a[Quanitité]</f>
        <v>0</v>
      </c>
      <c r="H38" s="397"/>
      <c r="K38" s="30"/>
      <c r="L38" s="30"/>
      <c r="M38" s="30"/>
      <c r="N38" s="30"/>
      <c r="O38" s="30"/>
      <c r="P38" s="30"/>
      <c r="Q38" s="30"/>
      <c r="R38" s="30"/>
    </row>
    <row r="39" spans="2:19" s="18" customFormat="1">
      <c r="B39" s="30" t="str">
        <f t="shared" si="0"/>
        <v>I1a</v>
      </c>
      <c r="C39" s="61"/>
      <c r="D39" s="61"/>
      <c r="E39" s="8"/>
      <c r="F39" s="8"/>
      <c r="G39" s="238">
        <f>_I1a[PA par unité]*_I1a[Quanitité]</f>
        <v>0</v>
      </c>
      <c r="H39" s="397"/>
      <c r="K39" s="30"/>
      <c r="L39" s="30"/>
      <c r="M39" s="30"/>
      <c r="N39" s="30"/>
      <c r="O39" s="30"/>
      <c r="P39" s="30"/>
      <c r="Q39" s="30"/>
      <c r="R39" s="30"/>
    </row>
    <row r="40" spans="2:19" s="18" customFormat="1">
      <c r="B40" s="30" t="str">
        <f t="shared" si="0"/>
        <v>I1a</v>
      </c>
      <c r="C40" s="61"/>
      <c r="D40" s="61"/>
      <c r="E40" s="8"/>
      <c r="F40" s="8"/>
      <c r="G40" s="238">
        <f>_I1a[PA par unité]*_I1a[Quanitité]</f>
        <v>0</v>
      </c>
      <c r="H40" s="397"/>
      <c r="K40" s="30"/>
      <c r="L40" s="30"/>
      <c r="M40" s="30"/>
      <c r="N40" s="30"/>
      <c r="O40" s="30"/>
      <c r="P40" s="30"/>
      <c r="Q40" s="30"/>
      <c r="R40" s="30"/>
    </row>
    <row r="41" spans="2:19" s="18" customFormat="1">
      <c r="B41" s="35" t="s">
        <v>1801</v>
      </c>
      <c r="C41" s="380"/>
      <c r="D41" s="380"/>
      <c r="E41" s="380"/>
      <c r="F41" s="381">
        <f>SUBTOTAL(109,_I1a[Quanitité])</f>
        <v>0</v>
      </c>
      <c r="G41" s="382">
        <f>IFERROR(SUBTOTAL(109,_I1a[Prix moyen])/_I1a[[#Totals],[Quanitité]],0)</f>
        <v>0</v>
      </c>
      <c r="H41" s="398"/>
      <c r="K41" s="30"/>
      <c r="L41" s="30"/>
      <c r="M41" s="30"/>
      <c r="N41" s="30"/>
      <c r="O41" s="30"/>
      <c r="P41" s="30"/>
      <c r="Q41" s="30"/>
      <c r="R41" s="30"/>
    </row>
    <row r="42" spans="2:19" s="17" customFormat="1" ht="29.45" customHeight="1" thickBot="1">
      <c r="B42" s="35"/>
      <c r="C42" s="35"/>
      <c r="D42" s="35"/>
      <c r="E42" s="35"/>
      <c r="F42" s="35"/>
      <c r="G42" s="35"/>
      <c r="K42" s="35"/>
      <c r="L42" s="35"/>
      <c r="M42" s="35"/>
      <c r="N42" s="35"/>
      <c r="O42" s="35"/>
      <c r="P42" s="35"/>
      <c r="Q42" s="35"/>
      <c r="R42" s="35"/>
    </row>
    <row r="43" spans="2:19" s="17" customFormat="1" ht="15.75" thickBot="1">
      <c r="B43" s="86" t="s">
        <v>294</v>
      </c>
      <c r="C43" s="569" t="str">
        <f>+VLOOKUP(B43,'Implants - sommaire'!$B$15:$D$131,3,FALSE)</f>
        <v xml:space="preserve">Insertion des coil(s) et filtres (parapluie)
périphérique/s (CHOP 39.79.21-27, 39.79.29, 39.99.31) </v>
      </c>
      <c r="D43" s="372"/>
      <c r="E43" s="372"/>
      <c r="F43" s="372"/>
      <c r="G43" s="373"/>
      <c r="K43" s="35"/>
      <c r="L43" s="35"/>
      <c r="M43" s="35"/>
      <c r="N43" s="35"/>
      <c r="O43" s="35"/>
      <c r="P43" s="35"/>
      <c r="Q43" s="35"/>
      <c r="R43" s="35"/>
    </row>
    <row r="44" spans="2:19" s="17" customFormat="1">
      <c r="B44" s="379" t="str">
        <f>"CHOP" &amp;+MID($B$2,SEARCH("s",$B$2)+1,5)&amp;":"</f>
        <v>CHOP 2021:</v>
      </c>
      <c r="C44" s="903" t="str">
        <f>+VLOOKUP(B43,'Implants - sommaire'!$B$15:$D$142,2,FALSE)</f>
        <v>00.4A.51-5T</v>
      </c>
      <c r="D44" s="903"/>
      <c r="E44" s="903"/>
      <c r="F44" s="69"/>
      <c r="G44" s="35"/>
      <c r="K44" s="35"/>
      <c r="L44" s="35"/>
      <c r="M44" s="35"/>
      <c r="N44" s="35"/>
      <c r="O44" s="35"/>
      <c r="P44" s="35"/>
      <c r="Q44" s="35"/>
      <c r="R44" s="35"/>
    </row>
    <row r="45" spans="2:19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L45" s="30"/>
      <c r="M45" s="30"/>
      <c r="N45" s="30"/>
      <c r="O45" s="30"/>
      <c r="P45" s="30"/>
      <c r="Q45" s="30"/>
      <c r="R45" s="30"/>
      <c r="S45" s="30"/>
    </row>
    <row r="46" spans="2:19" s="18" customFormat="1">
      <c r="B46" s="30" t="str">
        <f t="shared" ref="B46:B60" si="1">+$B$43</f>
        <v>I1b</v>
      </c>
      <c r="C46" s="8"/>
      <c r="D46" s="8"/>
      <c r="E46" s="61"/>
      <c r="F46" s="8"/>
      <c r="G46" s="62">
        <f>+_I1b[PA par unité]*_I1b[Quanitité]</f>
        <v>0</v>
      </c>
      <c r="H46" s="22"/>
      <c r="L46" s="30"/>
      <c r="M46" s="30"/>
      <c r="N46" s="30"/>
      <c r="O46" s="30"/>
      <c r="P46" s="30"/>
      <c r="Q46" s="30"/>
      <c r="R46" s="30"/>
      <c r="S46" s="30"/>
    </row>
    <row r="47" spans="2:19" s="18" customFormat="1">
      <c r="B47" s="30" t="str">
        <f t="shared" si="1"/>
        <v>I1b</v>
      </c>
      <c r="C47" s="8"/>
      <c r="D47" s="8"/>
      <c r="E47" s="61"/>
      <c r="F47" s="8"/>
      <c r="G47" s="62">
        <f>+_I1b[PA par unité]*_I1b[Quanitité]</f>
        <v>0</v>
      </c>
      <c r="H47" s="22"/>
      <c r="L47" s="30"/>
      <c r="M47" s="30"/>
      <c r="N47" s="30"/>
      <c r="O47" s="30"/>
      <c r="P47" s="30"/>
      <c r="Q47" s="30"/>
      <c r="R47" s="30"/>
      <c r="S47" s="30"/>
    </row>
    <row r="48" spans="2:19" s="18" customFormat="1">
      <c r="B48" s="30" t="str">
        <f t="shared" si="1"/>
        <v>I1b</v>
      </c>
      <c r="C48" s="8"/>
      <c r="D48" s="8"/>
      <c r="E48" s="61"/>
      <c r="F48" s="8"/>
      <c r="G48" s="62">
        <f>+_I1b[PA par unité]*_I1b[Quanitité]</f>
        <v>0</v>
      </c>
      <c r="H48" s="22"/>
      <c r="L48" s="30"/>
      <c r="M48" s="30"/>
      <c r="N48" s="30"/>
      <c r="O48" s="30"/>
      <c r="P48" s="30"/>
      <c r="Q48" s="30"/>
      <c r="R48" s="30"/>
      <c r="S48" s="30"/>
    </row>
    <row r="49" spans="2:19" s="18" customFormat="1">
      <c r="B49" s="30" t="str">
        <f t="shared" si="1"/>
        <v>I1b</v>
      </c>
      <c r="C49" s="8"/>
      <c r="D49" s="8"/>
      <c r="E49" s="61"/>
      <c r="F49" s="8"/>
      <c r="G49" s="62">
        <f>+_I1b[PA par unité]*_I1b[Quanitité]</f>
        <v>0</v>
      </c>
      <c r="H49" s="22"/>
      <c r="L49" s="30"/>
      <c r="M49" s="30"/>
      <c r="N49" s="30"/>
      <c r="O49" s="30"/>
      <c r="P49" s="30"/>
      <c r="Q49" s="30"/>
      <c r="R49" s="30"/>
      <c r="S49" s="30"/>
    </row>
    <row r="50" spans="2:19" s="18" customFormat="1">
      <c r="B50" s="30" t="str">
        <f t="shared" si="1"/>
        <v>I1b</v>
      </c>
      <c r="C50" s="8"/>
      <c r="D50" s="8"/>
      <c r="E50" s="61"/>
      <c r="F50" s="8"/>
      <c r="G50" s="62">
        <f>+_I1b[PA par unité]*_I1b[Quanitité]</f>
        <v>0</v>
      </c>
      <c r="H50" s="22"/>
      <c r="L50" s="30"/>
      <c r="M50" s="30"/>
      <c r="N50" s="30"/>
      <c r="O50" s="30"/>
      <c r="P50" s="30"/>
      <c r="Q50" s="30"/>
      <c r="R50" s="30"/>
      <c r="S50" s="30"/>
    </row>
    <row r="51" spans="2:19" s="18" customFormat="1">
      <c r="B51" s="30" t="str">
        <f t="shared" si="1"/>
        <v>I1b</v>
      </c>
      <c r="C51" s="8"/>
      <c r="D51" s="8"/>
      <c r="E51" s="61"/>
      <c r="F51" s="8"/>
      <c r="G51" s="62">
        <f>+_I1b[PA par unité]*_I1b[Quanitité]</f>
        <v>0</v>
      </c>
      <c r="H51" s="22"/>
      <c r="L51" s="30"/>
      <c r="M51" s="30"/>
      <c r="N51" s="30"/>
      <c r="O51" s="30"/>
      <c r="P51" s="30"/>
      <c r="Q51" s="30"/>
      <c r="R51" s="30"/>
      <c r="S51" s="30"/>
    </row>
    <row r="52" spans="2:19" s="18" customFormat="1">
      <c r="B52" s="30" t="str">
        <f t="shared" si="1"/>
        <v>I1b</v>
      </c>
      <c r="C52" s="8"/>
      <c r="D52" s="8"/>
      <c r="E52" s="61"/>
      <c r="F52" s="8"/>
      <c r="G52" s="62">
        <f>+_I1b[PA par unité]*_I1b[Quanitité]</f>
        <v>0</v>
      </c>
      <c r="H52" s="22"/>
      <c r="L52" s="30"/>
      <c r="M52" s="30"/>
      <c r="N52" s="30"/>
      <c r="O52" s="30"/>
      <c r="P52" s="30"/>
      <c r="Q52" s="30"/>
      <c r="R52" s="30"/>
      <c r="S52" s="30"/>
    </row>
    <row r="53" spans="2:19" s="18" customFormat="1">
      <c r="B53" s="30" t="str">
        <f t="shared" si="1"/>
        <v>I1b</v>
      </c>
      <c r="C53" s="8"/>
      <c r="D53" s="8"/>
      <c r="E53" s="61"/>
      <c r="F53" s="8"/>
      <c r="G53" s="62">
        <f>+_I1b[PA par unité]*_I1b[Quanitité]</f>
        <v>0</v>
      </c>
      <c r="H53" s="22"/>
      <c r="L53" s="30"/>
      <c r="M53" s="30"/>
      <c r="N53" s="30"/>
      <c r="O53" s="30"/>
      <c r="P53" s="30"/>
      <c r="Q53" s="30"/>
      <c r="R53" s="30"/>
      <c r="S53" s="30"/>
    </row>
    <row r="54" spans="2:19" s="18" customFormat="1">
      <c r="B54" s="30" t="str">
        <f t="shared" si="1"/>
        <v>I1b</v>
      </c>
      <c r="C54" s="8"/>
      <c r="D54" s="8"/>
      <c r="E54" s="61"/>
      <c r="F54" s="8"/>
      <c r="G54" s="62">
        <f>+_I1b[PA par unité]*_I1b[Quanitité]</f>
        <v>0</v>
      </c>
      <c r="H54" s="22"/>
      <c r="L54" s="30"/>
      <c r="M54" s="30"/>
      <c r="N54" s="30"/>
      <c r="O54" s="30"/>
      <c r="P54" s="30"/>
      <c r="Q54" s="30"/>
      <c r="R54" s="30"/>
      <c r="S54" s="30"/>
    </row>
    <row r="55" spans="2:19" s="18" customFormat="1">
      <c r="B55" s="30" t="str">
        <f t="shared" si="1"/>
        <v>I1b</v>
      </c>
      <c r="C55" s="8"/>
      <c r="D55" s="8"/>
      <c r="E55" s="61"/>
      <c r="F55" s="8"/>
      <c r="G55" s="62">
        <f>+_I1b[PA par unité]*_I1b[Quanitité]</f>
        <v>0</v>
      </c>
      <c r="H55" s="22"/>
      <c r="L55" s="30"/>
      <c r="M55" s="30"/>
      <c r="N55" s="30"/>
      <c r="O55" s="30"/>
      <c r="P55" s="30"/>
      <c r="Q55" s="30"/>
      <c r="R55" s="30"/>
      <c r="S55" s="30"/>
    </row>
    <row r="56" spans="2:19" s="18" customFormat="1">
      <c r="B56" s="30" t="str">
        <f t="shared" si="1"/>
        <v>I1b</v>
      </c>
      <c r="C56" s="8"/>
      <c r="D56" s="8"/>
      <c r="E56" s="61"/>
      <c r="F56" s="8"/>
      <c r="G56" s="62">
        <f>+_I1b[PA par unité]*_I1b[Quanitité]</f>
        <v>0</v>
      </c>
      <c r="H56" s="22"/>
      <c r="L56" s="30"/>
      <c r="M56" s="30"/>
      <c r="N56" s="30"/>
      <c r="O56" s="30"/>
      <c r="P56" s="30"/>
      <c r="Q56" s="30"/>
      <c r="R56" s="30"/>
      <c r="S56" s="30"/>
    </row>
    <row r="57" spans="2:19" s="18" customFormat="1">
      <c r="B57" s="30" t="str">
        <f t="shared" si="1"/>
        <v>I1b</v>
      </c>
      <c r="C57" s="8"/>
      <c r="D57" s="8"/>
      <c r="E57" s="61"/>
      <c r="F57" s="8"/>
      <c r="G57" s="62">
        <f>+_I1b[PA par unité]*_I1b[Quanitité]</f>
        <v>0</v>
      </c>
      <c r="H57" s="22"/>
      <c r="L57" s="30"/>
      <c r="M57" s="30"/>
      <c r="N57" s="30"/>
      <c r="O57" s="30"/>
      <c r="P57" s="30"/>
      <c r="Q57" s="30"/>
      <c r="R57" s="30"/>
      <c r="S57" s="30"/>
    </row>
    <row r="58" spans="2:19" s="18" customFormat="1">
      <c r="B58" s="30" t="str">
        <f t="shared" si="1"/>
        <v>I1b</v>
      </c>
      <c r="C58" s="8"/>
      <c r="D58" s="8"/>
      <c r="E58" s="61"/>
      <c r="F58" s="8"/>
      <c r="G58" s="62">
        <f>+_I1b[PA par unité]*_I1b[Quanitité]</f>
        <v>0</v>
      </c>
      <c r="H58" s="22"/>
      <c r="L58" s="30"/>
      <c r="M58" s="30"/>
      <c r="N58" s="30"/>
      <c r="O58" s="30"/>
      <c r="P58" s="30"/>
      <c r="Q58" s="30"/>
      <c r="R58" s="30"/>
      <c r="S58" s="30"/>
    </row>
    <row r="59" spans="2:19" s="18" customFormat="1">
      <c r="B59" s="30" t="str">
        <f t="shared" si="1"/>
        <v>I1b</v>
      </c>
      <c r="C59" s="8"/>
      <c r="D59" s="8"/>
      <c r="E59" s="61"/>
      <c r="F59" s="8"/>
      <c r="G59" s="62">
        <f>+_I1b[PA par unité]*_I1b[Quanitité]</f>
        <v>0</v>
      </c>
      <c r="H59" s="22"/>
      <c r="L59" s="30"/>
      <c r="M59" s="30"/>
      <c r="N59" s="30"/>
      <c r="O59" s="30"/>
      <c r="P59" s="30"/>
      <c r="Q59" s="30"/>
      <c r="R59" s="30"/>
      <c r="S59" s="30"/>
    </row>
    <row r="60" spans="2:19" s="18" customFormat="1">
      <c r="B60" s="30" t="str">
        <f t="shared" si="1"/>
        <v>I1b</v>
      </c>
      <c r="C60" s="8"/>
      <c r="D60" s="8"/>
      <c r="E60" s="61"/>
      <c r="F60" s="8"/>
      <c r="G60" s="62">
        <f>+_I1b[PA par unité]*_I1b[Quanitité]</f>
        <v>0</v>
      </c>
      <c r="H60" s="22"/>
      <c r="L60" s="30"/>
      <c r="M60" s="30"/>
      <c r="N60" s="30"/>
      <c r="O60" s="30"/>
      <c r="P60" s="30"/>
      <c r="Q60" s="30"/>
      <c r="R60" s="30"/>
      <c r="S60" s="30"/>
    </row>
    <row r="61" spans="2:19" s="18" customFormat="1">
      <c r="B61" s="35" t="s">
        <v>1801</v>
      </c>
      <c r="C61" s="469"/>
      <c r="D61" s="380"/>
      <c r="E61" s="380"/>
      <c r="F61" s="381">
        <f>SUBTOTAL(109,_I1b[Quanitité])</f>
        <v>0</v>
      </c>
      <c r="G61" s="382">
        <f>IFERROR(SUBTOTAL(109,_I1b[Prix moyen])/_I1b[[#Totals],[Quanitité]],0)</f>
        <v>0</v>
      </c>
      <c r="H61" s="380"/>
      <c r="L61" s="30"/>
      <c r="M61" s="30"/>
      <c r="N61" s="30"/>
      <c r="O61" s="30"/>
      <c r="P61" s="30"/>
      <c r="Q61" s="30"/>
      <c r="R61" s="30"/>
      <c r="S61" s="30"/>
    </row>
    <row r="62" spans="2:19" s="17" customFormat="1" ht="29.45" customHeight="1" thickBot="1">
      <c r="K62" s="35"/>
      <c r="L62" s="35"/>
      <c r="M62" s="35"/>
      <c r="N62" s="35"/>
      <c r="O62" s="35"/>
      <c r="P62" s="35"/>
      <c r="Q62" s="35"/>
      <c r="R62" s="35"/>
    </row>
    <row r="63" spans="2:19" s="17" customFormat="1" ht="15" customHeight="1" thickBot="1">
      <c r="B63" s="86" t="s">
        <v>2486</v>
      </c>
      <c r="C63" s="376" t="str">
        <f>+VLOOKUP($B$63,'Implants - sommaire'!$B$15:$D$154,3,FALSE)</f>
        <v>Implantation transluminale (percutanée) de stents pour modulation du flux lors d’anévrismes, vaisseaux intracrâniens</v>
      </c>
      <c r="D63" s="376"/>
      <c r="E63" s="376"/>
      <c r="F63" s="376"/>
      <c r="G63" s="377"/>
      <c r="K63" s="35"/>
      <c r="L63" s="35"/>
      <c r="M63" s="35"/>
      <c r="N63" s="35"/>
      <c r="O63" s="35"/>
      <c r="P63" s="35"/>
      <c r="Q63" s="35"/>
      <c r="R63" s="35"/>
    </row>
    <row r="64" spans="2:19" s="17" customFormat="1">
      <c r="B64" s="379" t="str">
        <f>"CHOP" &amp;+MID($B$2,SEARCH("s",$B$2)+1,5)&amp;":"</f>
        <v>CHOP 2021:</v>
      </c>
      <c r="C64" s="903" t="str">
        <f>+VLOOKUP(B63,'Implants - sommaire'!$B$15:$D$154,2,FALSE)</f>
        <v>39.BH.11</v>
      </c>
      <c r="D64" s="903"/>
      <c r="E64" s="903"/>
      <c r="F64" s="69"/>
      <c r="G64" s="35"/>
      <c r="K64" s="35"/>
      <c r="L64" s="35"/>
      <c r="M64" s="35"/>
      <c r="N64" s="35"/>
      <c r="O64" s="35"/>
      <c r="P64" s="35"/>
      <c r="Q64" s="35"/>
      <c r="R64" s="35"/>
    </row>
    <row r="65" spans="2:19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  <c r="L65" s="30"/>
      <c r="M65" s="30"/>
      <c r="N65" s="30"/>
      <c r="O65" s="30"/>
      <c r="P65" s="30"/>
      <c r="Q65" s="30"/>
      <c r="R65" s="30"/>
      <c r="S65" s="30"/>
    </row>
    <row r="66" spans="2:19" s="18" customFormat="1">
      <c r="B66" s="30" t="str">
        <f t="shared" ref="B66:B80" si="2">+$B$63</f>
        <v>I126</v>
      </c>
      <c r="C66" s="8"/>
      <c r="D66" s="8"/>
      <c r="E66" s="61"/>
      <c r="F66" s="8"/>
      <c r="G66" s="62">
        <f>+_I126[PA par unité]*_I126[Quanitité]</f>
        <v>0</v>
      </c>
      <c r="H66" s="22"/>
      <c r="L66" s="30"/>
      <c r="M66" s="30"/>
      <c r="N66" s="30"/>
      <c r="O66" s="30"/>
      <c r="P66" s="30"/>
      <c r="Q66" s="30"/>
      <c r="R66" s="30"/>
      <c r="S66" s="30"/>
    </row>
    <row r="67" spans="2:19" s="18" customFormat="1">
      <c r="B67" s="30" t="str">
        <f t="shared" si="2"/>
        <v>I126</v>
      </c>
      <c r="C67" s="8"/>
      <c r="D67" s="8"/>
      <c r="E67" s="61"/>
      <c r="F67" s="8"/>
      <c r="G67" s="62">
        <f>+_I126[PA par unité]*_I126[Quanitité]</f>
        <v>0</v>
      </c>
      <c r="H67" s="22"/>
      <c r="L67" s="30"/>
      <c r="M67" s="30"/>
      <c r="N67" s="30"/>
      <c r="O67" s="30"/>
      <c r="P67" s="30"/>
      <c r="Q67" s="30"/>
      <c r="R67" s="30"/>
      <c r="S67" s="30"/>
    </row>
    <row r="68" spans="2:19" s="18" customFormat="1">
      <c r="B68" s="30" t="str">
        <f t="shared" si="2"/>
        <v>I126</v>
      </c>
      <c r="C68" s="8"/>
      <c r="D68" s="8"/>
      <c r="E68" s="61"/>
      <c r="F68" s="8"/>
      <c r="G68" s="62">
        <f>+_I126[PA par unité]*_I126[Quanitité]</f>
        <v>0</v>
      </c>
      <c r="H68" s="22"/>
      <c r="L68" s="30"/>
      <c r="M68" s="30"/>
      <c r="N68" s="30"/>
      <c r="O68" s="30"/>
      <c r="P68" s="30"/>
      <c r="Q68" s="30"/>
      <c r="R68" s="30"/>
      <c r="S68" s="30"/>
    </row>
    <row r="69" spans="2:19" s="18" customFormat="1">
      <c r="B69" s="30" t="str">
        <f t="shared" si="2"/>
        <v>I126</v>
      </c>
      <c r="C69" s="8"/>
      <c r="D69" s="8"/>
      <c r="E69" s="61"/>
      <c r="F69" s="8"/>
      <c r="G69" s="62">
        <f>+_I126[PA par unité]*_I126[Quanitité]</f>
        <v>0</v>
      </c>
      <c r="H69" s="22"/>
      <c r="L69" s="30"/>
      <c r="M69" s="30"/>
      <c r="N69" s="30"/>
      <c r="O69" s="30"/>
      <c r="P69" s="30"/>
      <c r="Q69" s="30"/>
      <c r="R69" s="30"/>
      <c r="S69" s="30"/>
    </row>
    <row r="70" spans="2:19" s="18" customFormat="1">
      <c r="B70" s="30" t="str">
        <f t="shared" si="2"/>
        <v>I126</v>
      </c>
      <c r="C70" s="8"/>
      <c r="D70" s="8"/>
      <c r="E70" s="61"/>
      <c r="F70" s="8"/>
      <c r="G70" s="62">
        <f>+_I126[PA par unité]*_I126[Quanitité]</f>
        <v>0</v>
      </c>
      <c r="H70" s="22"/>
      <c r="L70" s="30"/>
      <c r="M70" s="30"/>
      <c r="N70" s="30"/>
      <c r="O70" s="30"/>
      <c r="P70" s="30"/>
      <c r="Q70" s="30"/>
      <c r="R70" s="30"/>
      <c r="S70" s="30"/>
    </row>
    <row r="71" spans="2:19" s="18" customFormat="1">
      <c r="B71" s="30" t="str">
        <f t="shared" si="2"/>
        <v>I126</v>
      </c>
      <c r="C71" s="8"/>
      <c r="D71" s="8"/>
      <c r="E71" s="61"/>
      <c r="F71" s="8"/>
      <c r="G71" s="62">
        <f>+_I126[PA par unité]*_I126[Quanitité]</f>
        <v>0</v>
      </c>
      <c r="H71" s="22"/>
      <c r="L71" s="30"/>
      <c r="M71" s="30"/>
      <c r="N71" s="30"/>
      <c r="O71" s="30"/>
      <c r="P71" s="30"/>
      <c r="Q71" s="30"/>
      <c r="R71" s="30"/>
      <c r="S71" s="30"/>
    </row>
    <row r="72" spans="2:19" s="18" customFormat="1">
      <c r="B72" s="30" t="str">
        <f t="shared" si="2"/>
        <v>I126</v>
      </c>
      <c r="C72" s="8"/>
      <c r="D72" s="8"/>
      <c r="E72" s="61"/>
      <c r="F72" s="8"/>
      <c r="G72" s="62">
        <f>+_I126[PA par unité]*_I126[Quanitité]</f>
        <v>0</v>
      </c>
      <c r="H72" s="22"/>
      <c r="L72" s="30"/>
      <c r="M72" s="30"/>
      <c r="N72" s="30"/>
      <c r="O72" s="30"/>
      <c r="P72" s="30"/>
      <c r="Q72" s="30"/>
      <c r="R72" s="30"/>
      <c r="S72" s="30"/>
    </row>
    <row r="73" spans="2:19" s="18" customFormat="1">
      <c r="B73" s="30" t="str">
        <f t="shared" si="2"/>
        <v>I126</v>
      </c>
      <c r="C73" s="8"/>
      <c r="D73" s="8"/>
      <c r="E73" s="61"/>
      <c r="F73" s="8"/>
      <c r="G73" s="62">
        <f>+_I126[PA par unité]*_I126[Quanitité]</f>
        <v>0</v>
      </c>
      <c r="H73" s="22"/>
      <c r="L73" s="30"/>
      <c r="M73" s="30"/>
      <c r="N73" s="30"/>
      <c r="O73" s="30"/>
      <c r="P73" s="30"/>
      <c r="Q73" s="30"/>
      <c r="R73" s="30"/>
      <c r="S73" s="30"/>
    </row>
    <row r="74" spans="2:19" s="18" customFormat="1">
      <c r="B74" s="30" t="str">
        <f t="shared" si="2"/>
        <v>I126</v>
      </c>
      <c r="C74" s="8"/>
      <c r="D74" s="8"/>
      <c r="E74" s="61"/>
      <c r="F74" s="8"/>
      <c r="G74" s="62">
        <f>+_I126[PA par unité]*_I126[Quanitité]</f>
        <v>0</v>
      </c>
      <c r="H74" s="22"/>
      <c r="L74" s="30"/>
      <c r="M74" s="30"/>
      <c r="N74" s="30"/>
      <c r="O74" s="30"/>
      <c r="P74" s="30"/>
      <c r="Q74" s="30"/>
      <c r="R74" s="30"/>
      <c r="S74" s="30"/>
    </row>
    <row r="75" spans="2:19" s="18" customFormat="1">
      <c r="B75" s="30" t="str">
        <f t="shared" si="2"/>
        <v>I126</v>
      </c>
      <c r="C75" s="8"/>
      <c r="D75" s="8"/>
      <c r="E75" s="61"/>
      <c r="F75" s="8"/>
      <c r="G75" s="62">
        <f>+_I126[PA par unité]*_I126[Quanitité]</f>
        <v>0</v>
      </c>
      <c r="H75" s="22"/>
      <c r="L75" s="30"/>
      <c r="M75" s="30"/>
      <c r="N75" s="30"/>
      <c r="O75" s="30"/>
      <c r="P75" s="30"/>
      <c r="Q75" s="30"/>
      <c r="R75" s="30"/>
      <c r="S75" s="30"/>
    </row>
    <row r="76" spans="2:19" s="18" customFormat="1">
      <c r="B76" s="30" t="str">
        <f t="shared" si="2"/>
        <v>I126</v>
      </c>
      <c r="C76" s="8"/>
      <c r="D76" s="8"/>
      <c r="E76" s="61"/>
      <c r="F76" s="8"/>
      <c r="G76" s="62">
        <f>+_I126[PA par unité]*_I126[Quanitité]</f>
        <v>0</v>
      </c>
      <c r="H76" s="22"/>
      <c r="L76" s="30"/>
      <c r="M76" s="30"/>
      <c r="N76" s="30"/>
      <c r="O76" s="30"/>
      <c r="P76" s="30"/>
      <c r="Q76" s="30"/>
      <c r="R76" s="30"/>
      <c r="S76" s="30"/>
    </row>
    <row r="77" spans="2:19" s="18" customFormat="1">
      <c r="B77" s="30" t="str">
        <f t="shared" si="2"/>
        <v>I126</v>
      </c>
      <c r="C77" s="8"/>
      <c r="D77" s="8"/>
      <c r="E77" s="61"/>
      <c r="F77" s="8"/>
      <c r="G77" s="62">
        <f>+_I126[PA par unité]*_I126[Quanitité]</f>
        <v>0</v>
      </c>
      <c r="H77" s="22"/>
      <c r="L77" s="30"/>
      <c r="M77" s="30"/>
      <c r="N77" s="30"/>
      <c r="O77" s="30"/>
      <c r="P77" s="30"/>
      <c r="Q77" s="30"/>
      <c r="R77" s="30"/>
      <c r="S77" s="30"/>
    </row>
    <row r="78" spans="2:19" s="18" customFormat="1">
      <c r="B78" s="30" t="str">
        <f t="shared" si="2"/>
        <v>I126</v>
      </c>
      <c r="C78" s="8"/>
      <c r="D78" s="8"/>
      <c r="E78" s="61"/>
      <c r="F78" s="8"/>
      <c r="G78" s="62">
        <f>+_I126[PA par unité]*_I126[Quanitité]</f>
        <v>0</v>
      </c>
      <c r="H78" s="22"/>
      <c r="L78" s="30"/>
      <c r="M78" s="30"/>
      <c r="N78" s="30"/>
      <c r="O78" s="30"/>
      <c r="P78" s="30"/>
      <c r="Q78" s="30"/>
      <c r="R78" s="30"/>
      <c r="S78" s="30"/>
    </row>
    <row r="79" spans="2:19" s="18" customFormat="1">
      <c r="B79" s="30" t="str">
        <f t="shared" si="2"/>
        <v>I126</v>
      </c>
      <c r="C79" s="8"/>
      <c r="D79" s="8"/>
      <c r="E79" s="61"/>
      <c r="F79" s="8"/>
      <c r="G79" s="62">
        <f>+_I126[PA par unité]*_I126[Quanitité]</f>
        <v>0</v>
      </c>
      <c r="H79" s="22"/>
      <c r="L79" s="30"/>
      <c r="M79" s="30"/>
      <c r="N79" s="30"/>
      <c r="O79" s="30"/>
      <c r="P79" s="30"/>
      <c r="Q79" s="30"/>
      <c r="R79" s="30"/>
      <c r="S79" s="30"/>
    </row>
    <row r="80" spans="2:19" s="18" customFormat="1">
      <c r="B80" s="30" t="str">
        <f t="shared" si="2"/>
        <v>I126</v>
      </c>
      <c r="C80" s="8"/>
      <c r="D80" s="8"/>
      <c r="E80" s="61"/>
      <c r="F80" s="8"/>
      <c r="G80" s="62">
        <f>+_I126[PA par unité]*_I126[Quanitité]</f>
        <v>0</v>
      </c>
      <c r="H80" s="22"/>
      <c r="L80" s="30"/>
      <c r="M80" s="30"/>
      <c r="N80" s="30"/>
      <c r="O80" s="30"/>
      <c r="P80" s="30"/>
      <c r="Q80" s="30"/>
      <c r="R80" s="30"/>
      <c r="S80" s="30"/>
    </row>
    <row r="81" spans="2:19" s="18" customFormat="1">
      <c r="B81" s="35" t="s">
        <v>1801</v>
      </c>
      <c r="C81" s="469"/>
      <c r="D81" s="380"/>
      <c r="E81" s="380"/>
      <c r="F81" s="381">
        <f>SUBTOTAL(109,_I126[Quanitité])</f>
        <v>0</v>
      </c>
      <c r="G81" s="382">
        <f>IFERROR(SUBTOTAL(109,_I126[Prix moyen])/_I126[[#Totals],[Quanitité]],0)</f>
        <v>0</v>
      </c>
      <c r="H81" s="380"/>
      <c r="L81" s="30"/>
      <c r="M81" s="30"/>
      <c r="N81" s="30"/>
      <c r="O81" s="30"/>
      <c r="P81" s="30"/>
      <c r="Q81" s="30"/>
      <c r="R81" s="30"/>
      <c r="S81" s="30"/>
    </row>
    <row r="82" spans="2:19" s="17" customFormat="1" ht="15.75" thickBot="1">
      <c r="K82" s="35"/>
      <c r="L82" s="35"/>
      <c r="M82" s="35"/>
      <c r="N82" s="35"/>
      <c r="O82" s="35"/>
      <c r="P82" s="35"/>
      <c r="Q82" s="35"/>
      <c r="R82" s="35"/>
    </row>
    <row r="83" spans="2:19" s="18" customFormat="1" ht="62.25" customHeight="1" thickBot="1">
      <c r="B83" s="86" t="s">
        <v>1977</v>
      </c>
      <c r="C83" s="904" t="str">
        <f>+VLOOKUP(B83,'Implants - sommaire'!$B$15:$D$142,3,FALSE)</f>
        <v>Insertion de coil(s) extra-long
intracrânien/s (CHOP 39.72.11), 
extracrânien/s (CHOP 39.72.21), 
rachidien/s (CHOP 39.79.28)</v>
      </c>
      <c r="D83" s="904"/>
      <c r="E83" s="370"/>
      <c r="F83" s="370"/>
      <c r="G83" s="371"/>
      <c r="H83" s="17"/>
      <c r="K83" s="30"/>
      <c r="L83" s="30"/>
      <c r="M83" s="30"/>
      <c r="N83" s="30"/>
      <c r="O83" s="30"/>
      <c r="P83" s="30"/>
      <c r="Q83" s="30"/>
      <c r="R83" s="30"/>
    </row>
    <row r="84" spans="2:19" s="18" customFormat="1">
      <c r="B84" s="568" t="str">
        <f>"CHOP" &amp;+MID($B$2,SEARCH("s",$B$2)+1,5)&amp;":"</f>
        <v>CHOP 2021:</v>
      </c>
      <c r="C84" s="903" t="str">
        <f>+VLOOKUP(B83,'Implants - sommaire'!$B$15:$D$142,2,FALSE)</f>
        <v>00.4A.41-46</v>
      </c>
      <c r="D84" s="903"/>
      <c r="E84" s="903"/>
      <c r="F84" s="69"/>
      <c r="G84" s="35"/>
      <c r="H84" s="17"/>
    </row>
    <row r="85" spans="2:19" s="18" customFormat="1">
      <c r="B85" s="8" t="s">
        <v>1766</v>
      </c>
      <c r="C85" s="8" t="s">
        <v>1770</v>
      </c>
      <c r="D85" s="8" t="s">
        <v>1767</v>
      </c>
      <c r="E85" s="657" t="s">
        <v>1322</v>
      </c>
      <c r="F85" s="8" t="s">
        <v>1768</v>
      </c>
      <c r="G85" s="8" t="s">
        <v>1769</v>
      </c>
      <c r="H85" s="22" t="s">
        <v>1285</v>
      </c>
    </row>
    <row r="86" spans="2:19" s="18" customFormat="1">
      <c r="B86" s="30" t="str">
        <f>+$B$83</f>
        <v>I1c</v>
      </c>
      <c r="C86" s="61"/>
      <c r="D86" s="61"/>
      <c r="E86" s="8"/>
      <c r="F86" s="8"/>
      <c r="G86" s="238">
        <f>_I1c[PA par unité]*_I1c[Quanitité]</f>
        <v>0</v>
      </c>
      <c r="H86" s="397"/>
    </row>
    <row r="87" spans="2:19" s="18" customFormat="1">
      <c r="B87" s="30" t="str">
        <f t="shared" ref="B87:B100" si="3">+$B$83</f>
        <v>I1c</v>
      </c>
      <c r="C87" s="61"/>
      <c r="D87" s="61"/>
      <c r="E87" s="8"/>
      <c r="F87" s="8"/>
      <c r="G87" s="238">
        <f>_I1c[PA par unité]*_I1c[Quanitité]</f>
        <v>0</v>
      </c>
      <c r="H87" s="397"/>
    </row>
    <row r="88" spans="2:19" s="18" customFormat="1">
      <c r="B88" s="30" t="str">
        <f t="shared" si="3"/>
        <v>I1c</v>
      </c>
      <c r="C88" s="61"/>
      <c r="D88" s="61"/>
      <c r="E88" s="8"/>
      <c r="F88" s="8"/>
      <c r="G88" s="238">
        <f>_I1c[PA par unité]*_I1c[Quanitité]</f>
        <v>0</v>
      </c>
      <c r="H88" s="397"/>
    </row>
    <row r="89" spans="2:19" s="18" customFormat="1">
      <c r="B89" s="30" t="str">
        <f t="shared" si="3"/>
        <v>I1c</v>
      </c>
      <c r="C89" s="61"/>
      <c r="D89" s="61"/>
      <c r="E89" s="8"/>
      <c r="F89" s="8"/>
      <c r="G89" s="238">
        <f>_I1c[PA par unité]*_I1c[Quanitité]</f>
        <v>0</v>
      </c>
      <c r="H89" s="397"/>
    </row>
    <row r="90" spans="2:19" s="18" customFormat="1">
      <c r="B90" s="30" t="str">
        <f t="shared" si="3"/>
        <v>I1c</v>
      </c>
      <c r="C90" s="61"/>
      <c r="D90" s="570"/>
      <c r="E90" s="8"/>
      <c r="F90" s="8"/>
      <c r="G90" s="238">
        <f>_I1c[PA par unité]*_I1c[Quanitité]</f>
        <v>0</v>
      </c>
      <c r="H90" s="397"/>
    </row>
    <row r="91" spans="2:19" s="18" customFormat="1">
      <c r="B91" s="30" t="str">
        <f t="shared" si="3"/>
        <v>I1c</v>
      </c>
      <c r="C91" s="61"/>
      <c r="D91" s="61"/>
      <c r="E91" s="8"/>
      <c r="F91" s="8"/>
      <c r="G91" s="238">
        <f>_I1c[PA par unité]*_I1c[Quanitité]</f>
        <v>0</v>
      </c>
      <c r="H91" s="397"/>
    </row>
    <row r="92" spans="2:19" s="18" customFormat="1">
      <c r="B92" s="30" t="str">
        <f t="shared" si="3"/>
        <v>I1c</v>
      </c>
      <c r="C92" s="61"/>
      <c r="D92" s="61"/>
      <c r="E92" s="8"/>
      <c r="F92" s="8"/>
      <c r="G92" s="238">
        <f>_I1c[PA par unité]*_I1c[Quanitité]</f>
        <v>0</v>
      </c>
      <c r="H92" s="397"/>
    </row>
    <row r="93" spans="2:19" s="18" customFormat="1">
      <c r="B93" s="30" t="str">
        <f t="shared" si="3"/>
        <v>I1c</v>
      </c>
      <c r="C93" s="61"/>
      <c r="D93" s="61"/>
      <c r="E93" s="8"/>
      <c r="F93" s="8"/>
      <c r="G93" s="238">
        <f>_I1c[PA par unité]*_I1c[Quanitité]</f>
        <v>0</v>
      </c>
      <c r="H93" s="397"/>
    </row>
    <row r="94" spans="2:19" s="18" customFormat="1">
      <c r="B94" s="30" t="str">
        <f t="shared" si="3"/>
        <v>I1c</v>
      </c>
      <c r="C94" s="61"/>
      <c r="D94" s="61"/>
      <c r="E94" s="8"/>
      <c r="F94" s="8"/>
      <c r="G94" s="238">
        <f>_I1c[PA par unité]*_I1c[Quanitité]</f>
        <v>0</v>
      </c>
      <c r="H94" s="397"/>
    </row>
    <row r="95" spans="2:19" s="18" customFormat="1">
      <c r="B95" s="30" t="str">
        <f t="shared" si="3"/>
        <v>I1c</v>
      </c>
      <c r="C95" s="61"/>
      <c r="D95" s="61"/>
      <c r="E95" s="8"/>
      <c r="F95" s="8"/>
      <c r="G95" s="238">
        <f>_I1c[PA par unité]*_I1c[Quanitité]</f>
        <v>0</v>
      </c>
      <c r="H95" s="397"/>
    </row>
    <row r="96" spans="2:19" s="18" customFormat="1">
      <c r="B96" s="30" t="str">
        <f t="shared" si="3"/>
        <v>I1c</v>
      </c>
      <c r="C96" s="61"/>
      <c r="D96" s="61"/>
      <c r="E96" s="8"/>
      <c r="F96" s="8"/>
      <c r="G96" s="238">
        <f>_I1c[PA par unité]*_I1c[Quanitité]</f>
        <v>0</v>
      </c>
      <c r="H96" s="397"/>
    </row>
    <row r="97" spans="2:8" s="18" customFormat="1">
      <c r="B97" s="30" t="str">
        <f t="shared" si="3"/>
        <v>I1c</v>
      </c>
      <c r="C97" s="61"/>
      <c r="D97" s="61"/>
      <c r="E97" s="8"/>
      <c r="F97" s="8"/>
      <c r="G97" s="238">
        <f>_I1c[PA par unité]*_I1c[Quanitité]</f>
        <v>0</v>
      </c>
      <c r="H97" s="397"/>
    </row>
    <row r="98" spans="2:8" s="18" customFormat="1">
      <c r="B98" s="30" t="str">
        <f t="shared" si="3"/>
        <v>I1c</v>
      </c>
      <c r="C98" s="61"/>
      <c r="D98" s="61"/>
      <c r="E98" s="8"/>
      <c r="F98" s="8"/>
      <c r="G98" s="238">
        <f>_I1c[PA par unité]*_I1c[Quanitité]</f>
        <v>0</v>
      </c>
      <c r="H98" s="397"/>
    </row>
    <row r="99" spans="2:8" s="18" customFormat="1">
      <c r="B99" s="30" t="str">
        <f t="shared" si="3"/>
        <v>I1c</v>
      </c>
      <c r="C99" s="61"/>
      <c r="D99" s="61"/>
      <c r="E99" s="8"/>
      <c r="F99" s="8"/>
      <c r="G99" s="238">
        <f>_I1c[PA par unité]*_I1c[Quanitité]</f>
        <v>0</v>
      </c>
      <c r="H99" s="397"/>
    </row>
    <row r="100" spans="2:8" s="18" customFormat="1">
      <c r="B100" s="30" t="str">
        <f t="shared" si="3"/>
        <v>I1c</v>
      </c>
      <c r="C100" s="61"/>
      <c r="D100" s="61"/>
      <c r="E100" s="8"/>
      <c r="F100" s="8"/>
      <c r="G100" s="238">
        <f>_I1c[PA par unité]*_I1c[Quanitité]</f>
        <v>0</v>
      </c>
      <c r="H100" s="397"/>
    </row>
    <row r="101" spans="2:8" s="18" customFormat="1">
      <c r="B101" s="30" t="s">
        <v>1801</v>
      </c>
      <c r="C101" s="655"/>
      <c r="D101" s="655"/>
      <c r="E101" s="655"/>
      <c r="F101" s="656">
        <f>SUBTOTAL(109,_I1c[Quanitité])</f>
        <v>0</v>
      </c>
      <c r="G101" s="238">
        <f>IFERROR(SUBTOTAL(109,_I1c[Prix moyen])/_I1c[[#Totals],[Quanitité]],0)</f>
        <v>0</v>
      </c>
      <c r="H101" s="658"/>
    </row>
    <row r="102" spans="2:8" s="23" customFormat="1" ht="15.75" thickBot="1">
      <c r="B102" s="35"/>
      <c r="C102" s="35"/>
      <c r="D102" s="35"/>
      <c r="E102" s="35"/>
      <c r="F102" s="35"/>
      <c r="G102" s="35"/>
      <c r="H102" s="17"/>
    </row>
    <row r="103" spans="2:8" s="23" customFormat="1" ht="15.75" thickBot="1">
      <c r="B103" s="86" t="s">
        <v>1978</v>
      </c>
      <c r="C103" s="569" t="str">
        <f>+VLOOKUP(B103,'Implants - sommaire'!$B$15:$D$131,3,FALSE)</f>
        <v xml:space="preserve">Insertion des coil(s) extra-long
périphérique/s (CHOP 39.79.21-27, CHOP 39.79.29, 39.99.31) </v>
      </c>
      <c r="D103" s="372"/>
      <c r="E103" s="372"/>
      <c r="F103" s="372"/>
      <c r="G103" s="373"/>
      <c r="H103" s="17"/>
    </row>
    <row r="104" spans="2:8" s="23" customFormat="1">
      <c r="B104" s="379" t="str">
        <f>"CHOP" &amp;+MID($B$2,SEARCH("s",$B$2)+1,5)&amp;":"</f>
        <v>CHOP 2021:</v>
      </c>
      <c r="C104" s="903" t="str">
        <f>+VLOOKUP(B103,'Implants - sommaire'!$B$15:$D$142,2,FALSE)</f>
        <v>00.4A.41-46</v>
      </c>
      <c r="D104" s="903"/>
      <c r="E104" s="903"/>
      <c r="F104" s="69"/>
      <c r="G104" s="35"/>
      <c r="H104" s="17"/>
    </row>
    <row r="105" spans="2:8" s="18" customFormat="1">
      <c r="B105" s="8" t="s">
        <v>1766</v>
      </c>
      <c r="C105" s="8" t="s">
        <v>1770</v>
      </c>
      <c r="D105" s="8" t="s">
        <v>1767</v>
      </c>
      <c r="E105" s="8" t="s">
        <v>1322</v>
      </c>
      <c r="F105" s="8" t="s">
        <v>1768</v>
      </c>
      <c r="G105" s="653" t="s">
        <v>1769</v>
      </c>
      <c r="H105" s="22" t="s">
        <v>1285</v>
      </c>
    </row>
    <row r="106" spans="2:8" s="18" customFormat="1">
      <c r="B106" s="30" t="str">
        <f>+$B$103</f>
        <v>I1d</v>
      </c>
      <c r="C106" s="8"/>
      <c r="D106" s="8"/>
      <c r="E106" s="61"/>
      <c r="F106" s="8"/>
      <c r="G106" s="62">
        <f>+_I1d[PA par unité]*_I1d[Quanitité]</f>
        <v>0</v>
      </c>
      <c r="H106" s="22"/>
    </row>
    <row r="107" spans="2:8" s="18" customFormat="1">
      <c r="B107" s="30" t="str">
        <f t="shared" ref="B107:B120" si="4">+$B$103</f>
        <v>I1d</v>
      </c>
      <c r="C107" s="8"/>
      <c r="D107" s="8"/>
      <c r="E107" s="61"/>
      <c r="F107" s="8"/>
      <c r="G107" s="62">
        <f>+_I1d[PA par unité]*_I1d[Quanitité]</f>
        <v>0</v>
      </c>
      <c r="H107" s="22"/>
    </row>
    <row r="108" spans="2:8" s="18" customFormat="1">
      <c r="B108" s="30" t="str">
        <f t="shared" si="4"/>
        <v>I1d</v>
      </c>
      <c r="C108" s="8"/>
      <c r="D108" s="8"/>
      <c r="E108" s="61"/>
      <c r="F108" s="8"/>
      <c r="G108" s="62">
        <f>+_I1d[PA par unité]*_I1d[Quanitité]</f>
        <v>0</v>
      </c>
      <c r="H108" s="22"/>
    </row>
    <row r="109" spans="2:8" s="18" customFormat="1">
      <c r="B109" s="30" t="str">
        <f t="shared" si="4"/>
        <v>I1d</v>
      </c>
      <c r="C109" s="8"/>
      <c r="D109" s="8"/>
      <c r="E109" s="61"/>
      <c r="F109" s="8"/>
      <c r="G109" s="62">
        <f>+_I1d[PA par unité]*_I1d[Quanitité]</f>
        <v>0</v>
      </c>
      <c r="H109" s="22"/>
    </row>
    <row r="110" spans="2:8" s="18" customFormat="1">
      <c r="B110" s="30" t="str">
        <f t="shared" si="4"/>
        <v>I1d</v>
      </c>
      <c r="C110" s="8"/>
      <c r="D110" s="8"/>
      <c r="E110" s="61"/>
      <c r="F110" s="8"/>
      <c r="G110" s="62">
        <f>+_I1d[PA par unité]*_I1d[Quanitité]</f>
        <v>0</v>
      </c>
      <c r="H110" s="22"/>
    </row>
    <row r="111" spans="2:8" s="18" customFormat="1">
      <c r="B111" s="30" t="str">
        <f t="shared" si="4"/>
        <v>I1d</v>
      </c>
      <c r="C111" s="8"/>
      <c r="D111" s="8"/>
      <c r="E111" s="61"/>
      <c r="F111" s="8"/>
      <c r="G111" s="62">
        <f>+_I1d[PA par unité]*_I1d[Quanitité]</f>
        <v>0</v>
      </c>
      <c r="H111" s="22"/>
    </row>
    <row r="112" spans="2:8" s="18" customFormat="1">
      <c r="B112" s="30" t="str">
        <f t="shared" si="4"/>
        <v>I1d</v>
      </c>
      <c r="C112" s="8"/>
      <c r="D112" s="8"/>
      <c r="E112" s="61"/>
      <c r="F112" s="8"/>
      <c r="G112" s="62">
        <f>+_I1d[PA par unité]*_I1d[Quanitité]</f>
        <v>0</v>
      </c>
      <c r="H112" s="22"/>
    </row>
    <row r="113" spans="2:8" s="18" customFormat="1">
      <c r="B113" s="30" t="str">
        <f t="shared" si="4"/>
        <v>I1d</v>
      </c>
      <c r="C113" s="8"/>
      <c r="D113" s="8"/>
      <c r="E113" s="61"/>
      <c r="F113" s="8"/>
      <c r="G113" s="62">
        <f>+_I1d[PA par unité]*_I1d[Quanitité]</f>
        <v>0</v>
      </c>
      <c r="H113" s="22"/>
    </row>
    <row r="114" spans="2:8" s="18" customFormat="1">
      <c r="B114" s="30" t="str">
        <f t="shared" si="4"/>
        <v>I1d</v>
      </c>
      <c r="C114" s="8"/>
      <c r="D114" s="8"/>
      <c r="E114" s="61"/>
      <c r="F114" s="8"/>
      <c r="G114" s="62">
        <f>+_I1d[PA par unité]*_I1d[Quanitité]</f>
        <v>0</v>
      </c>
      <c r="H114" s="22"/>
    </row>
    <row r="115" spans="2:8" s="18" customFormat="1">
      <c r="B115" s="30" t="str">
        <f t="shared" si="4"/>
        <v>I1d</v>
      </c>
      <c r="C115" s="8"/>
      <c r="D115" s="8"/>
      <c r="E115" s="61"/>
      <c r="F115" s="8"/>
      <c r="G115" s="62">
        <f>+_I1d[PA par unité]*_I1d[Quanitité]</f>
        <v>0</v>
      </c>
      <c r="H115" s="22"/>
    </row>
    <row r="116" spans="2:8" s="18" customFormat="1">
      <c r="B116" s="30" t="str">
        <f t="shared" si="4"/>
        <v>I1d</v>
      </c>
      <c r="C116" s="8"/>
      <c r="D116" s="8"/>
      <c r="E116" s="61"/>
      <c r="F116" s="8"/>
      <c r="G116" s="62">
        <f>+_I1d[PA par unité]*_I1d[Quanitité]</f>
        <v>0</v>
      </c>
      <c r="H116" s="22"/>
    </row>
    <row r="117" spans="2:8" s="18" customFormat="1">
      <c r="B117" s="30" t="str">
        <f t="shared" si="4"/>
        <v>I1d</v>
      </c>
      <c r="C117" s="8"/>
      <c r="D117" s="8"/>
      <c r="E117" s="61"/>
      <c r="F117" s="8"/>
      <c r="G117" s="62">
        <f>+_I1d[PA par unité]*_I1d[Quanitité]</f>
        <v>0</v>
      </c>
      <c r="H117" s="22"/>
    </row>
    <row r="118" spans="2:8" s="18" customFormat="1">
      <c r="B118" s="30" t="str">
        <f t="shared" si="4"/>
        <v>I1d</v>
      </c>
      <c r="C118" s="8"/>
      <c r="D118" s="8"/>
      <c r="E118" s="61"/>
      <c r="F118" s="8"/>
      <c r="G118" s="62">
        <f>+_I1d[PA par unité]*_I1d[Quanitité]</f>
        <v>0</v>
      </c>
      <c r="H118" s="22"/>
    </row>
    <row r="119" spans="2:8" s="18" customFormat="1">
      <c r="B119" s="30" t="str">
        <f t="shared" si="4"/>
        <v>I1d</v>
      </c>
      <c r="C119" s="8"/>
      <c r="D119" s="8"/>
      <c r="E119" s="61"/>
      <c r="F119" s="8"/>
      <c r="G119" s="62">
        <f>+_I1d[PA par unité]*_I1d[Quanitité]</f>
        <v>0</v>
      </c>
      <c r="H119" s="22"/>
    </row>
    <row r="120" spans="2:8" s="18" customFormat="1">
      <c r="B120" s="30" t="str">
        <f t="shared" si="4"/>
        <v>I1d</v>
      </c>
      <c r="C120" s="8"/>
      <c r="D120" s="8"/>
      <c r="E120" s="61"/>
      <c r="F120" s="8"/>
      <c r="G120" s="62">
        <f>+_I1d[PA par unité]*_I1d[Quanitité]</f>
        <v>0</v>
      </c>
      <c r="H120" s="22"/>
    </row>
    <row r="121" spans="2:8" s="18" customFormat="1">
      <c r="B121" s="30" t="s">
        <v>1801</v>
      </c>
      <c r="C121" s="654"/>
      <c r="D121" s="655"/>
      <c r="E121" s="655"/>
      <c r="F121" s="656">
        <f>SUBTOTAL(109,_I1d[Quanitité])</f>
        <v>0</v>
      </c>
      <c r="G121" s="238">
        <f>IFERROR(SUBTOTAL(109,_I1d[Prix moyen])/_I1d[[#Totals],[Quanitité]],0)</f>
        <v>0</v>
      </c>
      <c r="H121" s="655"/>
    </row>
    <row r="122" spans="2:8" s="23" customFormat="1" ht="15.75" thickBot="1"/>
    <row r="123" spans="2:8" s="23" customFormat="1" ht="76.5" customHeight="1" thickBot="1">
      <c r="B123" s="86" t="s">
        <v>1979</v>
      </c>
      <c r="C123" s="904" t="str">
        <f>+VLOOKUP(B123,'Implants - sommaire'!$B$15:$D$142,3,FALSE)</f>
        <v>Insertion de plug vasculaire
intracrânien/s (CHOP 39.72.15), 
extracrânien/s (CHOP 39.72.25), 
rachidien/s (CHOP 39.79.A8),
coronaire/s (CHOP 00.66.35)</v>
      </c>
      <c r="D123" s="904"/>
      <c r="E123" s="370"/>
      <c r="F123" s="370"/>
      <c r="G123" s="371"/>
      <c r="H123" s="17"/>
    </row>
    <row r="124" spans="2:8" s="23" customFormat="1">
      <c r="B124" s="568" t="str">
        <f>"CHOP" &amp;+MID($B$2,SEARCH("s",$B$2)+1,5)&amp;":"</f>
        <v>CHOP 2021:</v>
      </c>
      <c r="C124" s="902" t="str">
        <f>+VLOOKUP(B123,'Implants - sommaire'!$B$15:$D$142,2,FALSE)</f>
        <v>00.4G.A* ,
00.4G.B* ,
00.4G.C* ,
00.4G.D*</v>
      </c>
      <c r="D124" s="902"/>
      <c r="E124" s="902"/>
      <c r="F124" s="69"/>
      <c r="G124" s="35"/>
      <c r="H124" s="17"/>
    </row>
    <row r="125" spans="2:8" s="18" customFormat="1">
      <c r="B125" s="8" t="s">
        <v>1766</v>
      </c>
      <c r="C125" s="8" t="s">
        <v>1770</v>
      </c>
      <c r="D125" s="8" t="s">
        <v>1767</v>
      </c>
      <c r="E125" s="657" t="s">
        <v>1322</v>
      </c>
      <c r="F125" s="8" t="s">
        <v>1768</v>
      </c>
      <c r="G125" s="8" t="s">
        <v>1769</v>
      </c>
      <c r="H125" s="22" t="s">
        <v>1285</v>
      </c>
    </row>
    <row r="126" spans="2:8" s="18" customFormat="1">
      <c r="B126" s="30" t="str">
        <f>+$B$123</f>
        <v>I1e</v>
      </c>
      <c r="C126" s="61"/>
      <c r="D126" s="61"/>
      <c r="E126" s="8"/>
      <c r="F126" s="8"/>
      <c r="G126" s="238">
        <f>_I1e[PA par unité]*_I1e[Quanitité]</f>
        <v>0</v>
      </c>
      <c r="H126" s="397"/>
    </row>
    <row r="127" spans="2:8" s="18" customFormat="1">
      <c r="B127" s="30" t="str">
        <f t="shared" ref="B127:B140" si="5">+$B$123</f>
        <v>I1e</v>
      </c>
      <c r="C127" s="61"/>
      <c r="D127" s="61"/>
      <c r="E127" s="8"/>
      <c r="F127" s="8"/>
      <c r="G127" s="238">
        <f>_I1e[PA par unité]*_I1e[Quanitité]</f>
        <v>0</v>
      </c>
      <c r="H127" s="397"/>
    </row>
    <row r="128" spans="2:8" s="18" customFormat="1">
      <c r="B128" s="30" t="str">
        <f t="shared" si="5"/>
        <v>I1e</v>
      </c>
      <c r="C128" s="61"/>
      <c r="D128" s="61"/>
      <c r="E128" s="8"/>
      <c r="F128" s="8"/>
      <c r="G128" s="238">
        <f>_I1e[PA par unité]*_I1e[Quanitité]</f>
        <v>0</v>
      </c>
      <c r="H128" s="397"/>
    </row>
    <row r="129" spans="2:8" s="18" customFormat="1">
      <c r="B129" s="30" t="str">
        <f t="shared" si="5"/>
        <v>I1e</v>
      </c>
      <c r="C129" s="61"/>
      <c r="D129" s="61"/>
      <c r="E129" s="8"/>
      <c r="F129" s="8"/>
      <c r="G129" s="238">
        <f>_I1e[PA par unité]*_I1e[Quanitité]</f>
        <v>0</v>
      </c>
      <c r="H129" s="397"/>
    </row>
    <row r="130" spans="2:8" s="18" customFormat="1">
      <c r="B130" s="30" t="str">
        <f t="shared" si="5"/>
        <v>I1e</v>
      </c>
      <c r="C130" s="61"/>
      <c r="D130" s="570"/>
      <c r="E130" s="8"/>
      <c r="F130" s="8"/>
      <c r="G130" s="238">
        <f>_I1e[PA par unité]*_I1e[Quanitité]</f>
        <v>0</v>
      </c>
      <c r="H130" s="397"/>
    </row>
    <row r="131" spans="2:8" s="18" customFormat="1">
      <c r="B131" s="30" t="str">
        <f t="shared" si="5"/>
        <v>I1e</v>
      </c>
      <c r="C131" s="61"/>
      <c r="D131" s="61"/>
      <c r="E131" s="8"/>
      <c r="F131" s="8"/>
      <c r="G131" s="238">
        <f>_I1e[PA par unité]*_I1e[Quanitité]</f>
        <v>0</v>
      </c>
      <c r="H131" s="397"/>
    </row>
    <row r="132" spans="2:8" s="18" customFormat="1">
      <c r="B132" s="30" t="str">
        <f t="shared" si="5"/>
        <v>I1e</v>
      </c>
      <c r="C132" s="61"/>
      <c r="D132" s="61"/>
      <c r="E132" s="8"/>
      <c r="F132" s="8"/>
      <c r="G132" s="238">
        <f>_I1e[PA par unité]*_I1e[Quanitité]</f>
        <v>0</v>
      </c>
      <c r="H132" s="397"/>
    </row>
    <row r="133" spans="2:8" s="18" customFormat="1">
      <c r="B133" s="30" t="str">
        <f t="shared" si="5"/>
        <v>I1e</v>
      </c>
      <c r="C133" s="61"/>
      <c r="D133" s="61"/>
      <c r="E133" s="8"/>
      <c r="F133" s="8"/>
      <c r="G133" s="238">
        <f>_I1e[PA par unité]*_I1e[Quanitité]</f>
        <v>0</v>
      </c>
      <c r="H133" s="397"/>
    </row>
    <row r="134" spans="2:8" s="18" customFormat="1">
      <c r="B134" s="30" t="str">
        <f t="shared" si="5"/>
        <v>I1e</v>
      </c>
      <c r="C134" s="61"/>
      <c r="D134" s="61"/>
      <c r="E134" s="8"/>
      <c r="F134" s="8"/>
      <c r="G134" s="238">
        <f>_I1e[PA par unité]*_I1e[Quanitité]</f>
        <v>0</v>
      </c>
      <c r="H134" s="397"/>
    </row>
    <row r="135" spans="2:8" s="18" customFormat="1">
      <c r="B135" s="30" t="str">
        <f t="shared" si="5"/>
        <v>I1e</v>
      </c>
      <c r="C135" s="61"/>
      <c r="D135" s="61"/>
      <c r="E135" s="8"/>
      <c r="F135" s="8"/>
      <c r="G135" s="238">
        <f>_I1e[PA par unité]*_I1e[Quanitité]</f>
        <v>0</v>
      </c>
      <c r="H135" s="397"/>
    </row>
    <row r="136" spans="2:8" s="18" customFormat="1">
      <c r="B136" s="30" t="str">
        <f t="shared" si="5"/>
        <v>I1e</v>
      </c>
      <c r="C136" s="61"/>
      <c r="D136" s="61"/>
      <c r="E136" s="8"/>
      <c r="F136" s="8"/>
      <c r="G136" s="238">
        <f>_I1e[PA par unité]*_I1e[Quanitité]</f>
        <v>0</v>
      </c>
      <c r="H136" s="397"/>
    </row>
    <row r="137" spans="2:8" s="18" customFormat="1">
      <c r="B137" s="30" t="str">
        <f t="shared" si="5"/>
        <v>I1e</v>
      </c>
      <c r="C137" s="61"/>
      <c r="D137" s="61"/>
      <c r="E137" s="8"/>
      <c r="F137" s="8"/>
      <c r="G137" s="238">
        <f>_I1e[PA par unité]*_I1e[Quanitité]</f>
        <v>0</v>
      </c>
      <c r="H137" s="397"/>
    </row>
    <row r="138" spans="2:8" s="18" customFormat="1">
      <c r="B138" s="30" t="str">
        <f t="shared" si="5"/>
        <v>I1e</v>
      </c>
      <c r="C138" s="61"/>
      <c r="D138" s="61"/>
      <c r="E138" s="8"/>
      <c r="F138" s="8"/>
      <c r="G138" s="238">
        <f>_I1e[PA par unité]*_I1e[Quanitité]</f>
        <v>0</v>
      </c>
      <c r="H138" s="397"/>
    </row>
    <row r="139" spans="2:8" s="18" customFormat="1">
      <c r="B139" s="30" t="str">
        <f t="shared" si="5"/>
        <v>I1e</v>
      </c>
      <c r="C139" s="61"/>
      <c r="D139" s="61"/>
      <c r="E139" s="8"/>
      <c r="F139" s="8"/>
      <c r="G139" s="238">
        <f>_I1e[PA par unité]*_I1e[Quanitité]</f>
        <v>0</v>
      </c>
      <c r="H139" s="397"/>
    </row>
    <row r="140" spans="2:8" s="18" customFormat="1">
      <c r="B140" s="30" t="str">
        <f t="shared" si="5"/>
        <v>I1e</v>
      </c>
      <c r="C140" s="61"/>
      <c r="D140" s="61"/>
      <c r="E140" s="8"/>
      <c r="F140" s="8"/>
      <c r="G140" s="238">
        <f>_I1e[PA par unité]*_I1e[Quanitité]</f>
        <v>0</v>
      </c>
      <c r="H140" s="397"/>
    </row>
    <row r="141" spans="2:8" s="18" customFormat="1">
      <c r="B141" s="30" t="s">
        <v>1801</v>
      </c>
      <c r="C141" s="655"/>
      <c r="D141" s="655"/>
      <c r="E141" s="655"/>
      <c r="F141" s="656">
        <f>SUBTOTAL(109,_I1e[Quanitité])</f>
        <v>0</v>
      </c>
      <c r="G141" s="238">
        <f>IFERROR(SUBTOTAL(109,_I1e[Prix moyen])/_I1e[[#Totals],[Quanitité]],0)</f>
        <v>0</v>
      </c>
      <c r="H141" s="658"/>
    </row>
    <row r="142" spans="2:8" s="23" customFormat="1" ht="15.75" thickBot="1">
      <c r="B142" s="35"/>
      <c r="C142" s="35"/>
      <c r="D142" s="35"/>
      <c r="E142" s="35"/>
      <c r="F142" s="35"/>
      <c r="G142" s="35"/>
      <c r="H142" s="17"/>
    </row>
    <row r="143" spans="2:8" s="23" customFormat="1" ht="15.75" thickBot="1">
      <c r="B143" s="86" t="s">
        <v>1980</v>
      </c>
      <c r="C143" s="569" t="str">
        <f>+VLOOKUP(B143,'Implants - sommaire'!$B$15:$D$131,3,FALSE)</f>
        <v xml:space="preserve">Insertion de plug vasculaire
périphérique/s (CHOP 39.79.A1 -.A7, 39.79.A9, 39.99.32) </v>
      </c>
      <c r="D143" s="372"/>
      <c r="E143" s="372"/>
      <c r="F143" s="372"/>
      <c r="G143" s="373"/>
      <c r="H143" s="17"/>
    </row>
    <row r="144" spans="2:8" s="23" customFormat="1">
      <c r="B144" s="379" t="str">
        <f>"CHOP" &amp;+MID($B$2,SEARCH("s",$B$2)+1,5)&amp;":"</f>
        <v>CHOP 2021:</v>
      </c>
      <c r="C144" s="902" t="str">
        <f>+VLOOKUP(B143,'Implants - sommaire'!$B$15:$D$142,2,FALSE)</f>
        <v>00.4G.7* ,
00.4G.8*</v>
      </c>
      <c r="D144" s="902"/>
      <c r="E144" s="902"/>
      <c r="F144" s="69"/>
      <c r="G144" s="35"/>
      <c r="H144" s="17"/>
    </row>
    <row r="145" spans="2:8" s="18" customFormat="1">
      <c r="B145" s="8" t="s">
        <v>1766</v>
      </c>
      <c r="C145" s="8" t="s">
        <v>1770</v>
      </c>
      <c r="D145" s="8" t="s">
        <v>1767</v>
      </c>
      <c r="E145" s="8" t="s">
        <v>1322</v>
      </c>
      <c r="F145" s="8" t="s">
        <v>1768</v>
      </c>
      <c r="G145" s="653" t="s">
        <v>1769</v>
      </c>
      <c r="H145" s="22" t="s">
        <v>1285</v>
      </c>
    </row>
    <row r="146" spans="2:8" s="18" customFormat="1">
      <c r="B146" s="30" t="str">
        <f>+$B$143</f>
        <v>I1f</v>
      </c>
      <c r="C146" s="8"/>
      <c r="D146" s="8"/>
      <c r="E146" s="61"/>
      <c r="F146" s="8"/>
      <c r="G146" s="62">
        <f>+_I1f[PA par unité]*_I1f[Quanitité]</f>
        <v>0</v>
      </c>
      <c r="H146" s="22"/>
    </row>
    <row r="147" spans="2:8" s="18" customFormat="1">
      <c r="B147" s="30" t="str">
        <f t="shared" ref="B147:B160" si="6">+$B$143</f>
        <v>I1f</v>
      </c>
      <c r="C147" s="8"/>
      <c r="D147" s="8"/>
      <c r="E147" s="61"/>
      <c r="F147" s="8"/>
      <c r="G147" s="62">
        <f>+_I1f[PA par unité]*_I1f[Quanitité]</f>
        <v>0</v>
      </c>
      <c r="H147" s="22"/>
    </row>
    <row r="148" spans="2:8" s="18" customFormat="1">
      <c r="B148" s="30" t="str">
        <f t="shared" si="6"/>
        <v>I1f</v>
      </c>
      <c r="C148" s="8"/>
      <c r="D148" s="8"/>
      <c r="E148" s="61"/>
      <c r="F148" s="8"/>
      <c r="G148" s="62">
        <f>+_I1f[PA par unité]*_I1f[Quanitité]</f>
        <v>0</v>
      </c>
      <c r="H148" s="22"/>
    </row>
    <row r="149" spans="2:8" s="18" customFormat="1">
      <c r="B149" s="30" t="str">
        <f t="shared" si="6"/>
        <v>I1f</v>
      </c>
      <c r="C149" s="8"/>
      <c r="D149" s="8"/>
      <c r="E149" s="61"/>
      <c r="F149" s="8"/>
      <c r="G149" s="62">
        <f>+_I1f[PA par unité]*_I1f[Quanitité]</f>
        <v>0</v>
      </c>
      <c r="H149" s="22"/>
    </row>
    <row r="150" spans="2:8" s="18" customFormat="1">
      <c r="B150" s="30" t="str">
        <f t="shared" si="6"/>
        <v>I1f</v>
      </c>
      <c r="C150" s="8"/>
      <c r="D150" s="8"/>
      <c r="E150" s="61"/>
      <c r="F150" s="8"/>
      <c r="G150" s="62">
        <f>+_I1f[PA par unité]*_I1f[Quanitité]</f>
        <v>0</v>
      </c>
      <c r="H150" s="22"/>
    </row>
    <row r="151" spans="2:8" s="18" customFormat="1">
      <c r="B151" s="30" t="str">
        <f t="shared" si="6"/>
        <v>I1f</v>
      </c>
      <c r="C151" s="8"/>
      <c r="D151" s="8"/>
      <c r="E151" s="61"/>
      <c r="F151" s="8"/>
      <c r="G151" s="62">
        <f>+_I1f[PA par unité]*_I1f[Quanitité]</f>
        <v>0</v>
      </c>
      <c r="H151" s="22"/>
    </row>
    <row r="152" spans="2:8" s="18" customFormat="1">
      <c r="B152" s="30" t="str">
        <f t="shared" si="6"/>
        <v>I1f</v>
      </c>
      <c r="C152" s="8"/>
      <c r="D152" s="8"/>
      <c r="E152" s="61"/>
      <c r="F152" s="8"/>
      <c r="G152" s="62">
        <f>+_I1f[PA par unité]*_I1f[Quanitité]</f>
        <v>0</v>
      </c>
      <c r="H152" s="22"/>
    </row>
    <row r="153" spans="2:8" s="18" customFormat="1">
      <c r="B153" s="30" t="str">
        <f t="shared" si="6"/>
        <v>I1f</v>
      </c>
      <c r="C153" s="8"/>
      <c r="D153" s="8"/>
      <c r="E153" s="61"/>
      <c r="F153" s="8"/>
      <c r="G153" s="62">
        <f>+_I1f[PA par unité]*_I1f[Quanitité]</f>
        <v>0</v>
      </c>
      <c r="H153" s="22"/>
    </row>
    <row r="154" spans="2:8" s="18" customFormat="1">
      <c r="B154" s="30" t="str">
        <f t="shared" si="6"/>
        <v>I1f</v>
      </c>
      <c r="C154" s="8"/>
      <c r="D154" s="8"/>
      <c r="E154" s="61"/>
      <c r="F154" s="8"/>
      <c r="G154" s="62">
        <f>+_I1f[PA par unité]*_I1f[Quanitité]</f>
        <v>0</v>
      </c>
      <c r="H154" s="22"/>
    </row>
    <row r="155" spans="2:8" s="18" customFormat="1">
      <c r="B155" s="30" t="str">
        <f t="shared" si="6"/>
        <v>I1f</v>
      </c>
      <c r="C155" s="8"/>
      <c r="D155" s="8"/>
      <c r="E155" s="61"/>
      <c r="F155" s="8"/>
      <c r="G155" s="62">
        <f>+_I1f[PA par unité]*_I1f[Quanitité]</f>
        <v>0</v>
      </c>
      <c r="H155" s="22"/>
    </row>
    <row r="156" spans="2:8" s="18" customFormat="1">
      <c r="B156" s="30" t="str">
        <f t="shared" si="6"/>
        <v>I1f</v>
      </c>
      <c r="C156" s="8"/>
      <c r="D156" s="8"/>
      <c r="E156" s="61"/>
      <c r="F156" s="8"/>
      <c r="G156" s="62">
        <f>+_I1f[PA par unité]*_I1f[Quanitité]</f>
        <v>0</v>
      </c>
      <c r="H156" s="22"/>
    </row>
    <row r="157" spans="2:8" s="18" customFormat="1">
      <c r="B157" s="30" t="str">
        <f t="shared" si="6"/>
        <v>I1f</v>
      </c>
      <c r="C157" s="8"/>
      <c r="D157" s="8"/>
      <c r="E157" s="61"/>
      <c r="F157" s="8"/>
      <c r="G157" s="62">
        <f>+_I1f[PA par unité]*_I1f[Quanitité]</f>
        <v>0</v>
      </c>
      <c r="H157" s="22"/>
    </row>
    <row r="158" spans="2:8" s="18" customFormat="1">
      <c r="B158" s="30" t="str">
        <f t="shared" si="6"/>
        <v>I1f</v>
      </c>
      <c r="C158" s="8"/>
      <c r="D158" s="8"/>
      <c r="E158" s="61"/>
      <c r="F158" s="8"/>
      <c r="G158" s="62">
        <f>+_I1f[PA par unité]*_I1f[Quanitité]</f>
        <v>0</v>
      </c>
      <c r="H158" s="22"/>
    </row>
    <row r="159" spans="2:8" s="18" customFormat="1">
      <c r="B159" s="30" t="str">
        <f t="shared" si="6"/>
        <v>I1f</v>
      </c>
      <c r="C159" s="8"/>
      <c r="D159" s="8"/>
      <c r="E159" s="61"/>
      <c r="F159" s="8"/>
      <c r="G159" s="62">
        <f>+_I1f[PA par unité]*_I1f[Quanitité]</f>
        <v>0</v>
      </c>
      <c r="H159" s="22"/>
    </row>
    <row r="160" spans="2:8" s="18" customFormat="1">
      <c r="B160" s="30" t="str">
        <f t="shared" si="6"/>
        <v>I1f</v>
      </c>
      <c r="C160" s="8"/>
      <c r="D160" s="8"/>
      <c r="E160" s="61"/>
      <c r="F160" s="8"/>
      <c r="G160" s="62">
        <f>+_I1f[PA par unité]*_I1f[Quanitité]</f>
        <v>0</v>
      </c>
      <c r="H160" s="22"/>
    </row>
    <row r="161" spans="1:9" s="18" customFormat="1">
      <c r="B161" s="30" t="s">
        <v>1801</v>
      </c>
      <c r="C161" s="654"/>
      <c r="D161" s="655"/>
      <c r="E161" s="655"/>
      <c r="F161" s="656">
        <f>SUBTOTAL(109,_I1f[Quanitité])</f>
        <v>0</v>
      </c>
      <c r="G161" s="238">
        <f>IFERROR(SUBTOTAL(109,_I1f[Prix moyen])/_I1f[[#Totals],[Quanitité]],0)</f>
        <v>0</v>
      </c>
      <c r="H161" s="655"/>
    </row>
    <row r="162" spans="1:9" s="23" customFormat="1" ht="15.75" thickBot="1">
      <c r="B162" s="35"/>
      <c r="C162" s="35"/>
      <c r="D162" s="35"/>
      <c r="E162" s="35"/>
      <c r="F162" s="35"/>
      <c r="G162" s="35"/>
      <c r="H162" s="17"/>
    </row>
    <row r="163" spans="1:9" ht="15.75" thickBot="1">
      <c r="A163" s="23"/>
      <c r="B163" s="86" t="s">
        <v>2100</v>
      </c>
      <c r="C163" s="569" t="str">
        <f>+VLOOKUP(B163,'Implants - sommaire'!$B$15:$D$131,3,FALSE)</f>
        <v>Insertion des filtres (parapluie) rachidien/s (CHOP 39.79.58)</v>
      </c>
      <c r="D163" s="372"/>
      <c r="E163" s="372"/>
      <c r="F163" s="372"/>
      <c r="G163" s="373"/>
      <c r="H163" s="17"/>
      <c r="I163" s="23"/>
    </row>
    <row r="164" spans="1:9">
      <c r="A164" s="23"/>
      <c r="B164" s="379" t="str">
        <f>"CHOP" &amp;+MID($B$2,SEARCH("s",$B$2)+1,5)&amp;":"</f>
        <v>CHOP 2021:</v>
      </c>
      <c r="C164" s="903" t="str">
        <f>+VLOOKUP(B163,'Implants - sommaire'!$B$15:$D$142,2,FALSE)</f>
        <v>00.4G.3*</v>
      </c>
      <c r="D164" s="903"/>
      <c r="E164" s="903"/>
      <c r="F164" s="69"/>
      <c r="G164" s="35"/>
      <c r="H164" s="17"/>
      <c r="I164" s="23"/>
    </row>
    <row r="165" spans="1:9">
      <c r="A165" s="18"/>
      <c r="B165" s="8" t="s">
        <v>1766</v>
      </c>
      <c r="C165" s="8" t="s">
        <v>1770</v>
      </c>
      <c r="D165" s="8" t="s">
        <v>1767</v>
      </c>
      <c r="E165" s="8" t="s">
        <v>1322</v>
      </c>
      <c r="F165" s="8" t="s">
        <v>1768</v>
      </c>
      <c r="G165" s="653" t="s">
        <v>1769</v>
      </c>
      <c r="H165" s="22" t="s">
        <v>1285</v>
      </c>
      <c r="I165" s="18"/>
    </row>
    <row r="166" spans="1:9">
      <c r="A166" s="18"/>
      <c r="B166" s="760" t="str">
        <f>+$B$163</f>
        <v>I1g</v>
      </c>
      <c r="C166" s="8"/>
      <c r="D166" s="8"/>
      <c r="E166" s="61"/>
      <c r="F166" s="8"/>
      <c r="G166" s="62">
        <f>+_I1g[PA par unité]*_I1g[Quanitité]</f>
        <v>0</v>
      </c>
      <c r="H166" s="22"/>
      <c r="I166" s="18"/>
    </row>
    <row r="167" spans="1:9">
      <c r="A167" s="18"/>
      <c r="B167" s="760" t="str">
        <f t="shared" ref="B167:B180" si="7">+$B$163</f>
        <v>I1g</v>
      </c>
      <c r="C167" s="8"/>
      <c r="D167" s="8"/>
      <c r="E167" s="61"/>
      <c r="F167" s="8"/>
      <c r="G167" s="62">
        <f>+_I1g[PA par unité]*_I1g[Quanitité]</f>
        <v>0</v>
      </c>
      <c r="H167" s="22"/>
      <c r="I167" s="18"/>
    </row>
    <row r="168" spans="1:9">
      <c r="A168" s="18"/>
      <c r="B168" s="760" t="str">
        <f t="shared" si="7"/>
        <v>I1g</v>
      </c>
      <c r="C168" s="8"/>
      <c r="D168" s="8"/>
      <c r="E168" s="61"/>
      <c r="F168" s="8"/>
      <c r="G168" s="62">
        <f>+_I1g[PA par unité]*_I1g[Quanitité]</f>
        <v>0</v>
      </c>
      <c r="H168" s="22"/>
      <c r="I168" s="18"/>
    </row>
    <row r="169" spans="1:9">
      <c r="A169" s="18"/>
      <c r="B169" s="760" t="str">
        <f t="shared" si="7"/>
        <v>I1g</v>
      </c>
      <c r="C169" s="8"/>
      <c r="D169" s="8"/>
      <c r="E169" s="61"/>
      <c r="F169" s="8"/>
      <c r="G169" s="62">
        <f>+_I1g[PA par unité]*_I1g[Quanitité]</f>
        <v>0</v>
      </c>
      <c r="H169" s="22"/>
      <c r="I169" s="18"/>
    </row>
    <row r="170" spans="1:9">
      <c r="A170" s="18"/>
      <c r="B170" s="760" t="str">
        <f t="shared" si="7"/>
        <v>I1g</v>
      </c>
      <c r="C170" s="8"/>
      <c r="D170" s="8"/>
      <c r="E170" s="61"/>
      <c r="F170" s="8"/>
      <c r="G170" s="62">
        <f>+_I1g[PA par unité]*_I1g[Quanitité]</f>
        <v>0</v>
      </c>
      <c r="H170" s="22"/>
      <c r="I170" s="18"/>
    </row>
    <row r="171" spans="1:9">
      <c r="A171" s="18"/>
      <c r="B171" s="760" t="str">
        <f t="shared" si="7"/>
        <v>I1g</v>
      </c>
      <c r="C171" s="8"/>
      <c r="D171" s="8"/>
      <c r="E171" s="61"/>
      <c r="F171" s="8"/>
      <c r="G171" s="62">
        <f>+_I1g[PA par unité]*_I1g[Quanitité]</f>
        <v>0</v>
      </c>
      <c r="H171" s="22"/>
      <c r="I171" s="18"/>
    </row>
    <row r="172" spans="1:9">
      <c r="A172" s="18"/>
      <c r="B172" s="760" t="str">
        <f t="shared" si="7"/>
        <v>I1g</v>
      </c>
      <c r="C172" s="8"/>
      <c r="D172" s="8"/>
      <c r="E172" s="61"/>
      <c r="F172" s="8"/>
      <c r="G172" s="62">
        <f>+_I1g[PA par unité]*_I1g[Quanitité]</f>
        <v>0</v>
      </c>
      <c r="H172" s="22"/>
      <c r="I172" s="18"/>
    </row>
    <row r="173" spans="1:9">
      <c r="A173" s="18"/>
      <c r="B173" s="760" t="str">
        <f t="shared" si="7"/>
        <v>I1g</v>
      </c>
      <c r="C173" s="8"/>
      <c r="D173" s="8"/>
      <c r="E173" s="61"/>
      <c r="F173" s="8"/>
      <c r="G173" s="62">
        <f>+_I1g[PA par unité]*_I1g[Quanitité]</f>
        <v>0</v>
      </c>
      <c r="H173" s="22"/>
      <c r="I173" s="18"/>
    </row>
    <row r="174" spans="1:9">
      <c r="A174" s="18"/>
      <c r="B174" s="760" t="str">
        <f t="shared" si="7"/>
        <v>I1g</v>
      </c>
      <c r="C174" s="8"/>
      <c r="D174" s="8"/>
      <c r="E174" s="61"/>
      <c r="F174" s="8"/>
      <c r="G174" s="62">
        <f>+_I1g[PA par unité]*_I1g[Quanitité]</f>
        <v>0</v>
      </c>
      <c r="H174" s="22"/>
      <c r="I174" s="18"/>
    </row>
    <row r="175" spans="1:9">
      <c r="A175" s="18"/>
      <c r="B175" s="760" t="str">
        <f t="shared" si="7"/>
        <v>I1g</v>
      </c>
      <c r="C175" s="8"/>
      <c r="D175" s="8"/>
      <c r="E175" s="61"/>
      <c r="F175" s="8"/>
      <c r="G175" s="62">
        <f>+_I1g[PA par unité]*_I1g[Quanitité]</f>
        <v>0</v>
      </c>
      <c r="H175" s="22"/>
      <c r="I175" s="18"/>
    </row>
    <row r="176" spans="1:9">
      <c r="A176" s="18"/>
      <c r="B176" s="760" t="str">
        <f t="shared" si="7"/>
        <v>I1g</v>
      </c>
      <c r="C176" s="8"/>
      <c r="D176" s="8"/>
      <c r="E176" s="61"/>
      <c r="F176" s="8"/>
      <c r="G176" s="62">
        <f>+_I1g[PA par unité]*_I1g[Quanitité]</f>
        <v>0</v>
      </c>
      <c r="H176" s="22"/>
      <c r="I176" s="18"/>
    </row>
    <row r="177" spans="1:9">
      <c r="A177" s="18"/>
      <c r="B177" s="760" t="str">
        <f t="shared" si="7"/>
        <v>I1g</v>
      </c>
      <c r="C177" s="8"/>
      <c r="D177" s="8"/>
      <c r="E177" s="61"/>
      <c r="F177" s="8"/>
      <c r="G177" s="62">
        <f>+_I1g[PA par unité]*_I1g[Quanitité]</f>
        <v>0</v>
      </c>
      <c r="H177" s="22"/>
      <c r="I177" s="18"/>
    </row>
    <row r="178" spans="1:9">
      <c r="A178" s="18"/>
      <c r="B178" s="760" t="str">
        <f t="shared" si="7"/>
        <v>I1g</v>
      </c>
      <c r="C178" s="8"/>
      <c r="D178" s="8"/>
      <c r="E178" s="61"/>
      <c r="F178" s="8"/>
      <c r="G178" s="62">
        <f>+_I1g[PA par unité]*_I1g[Quanitité]</f>
        <v>0</v>
      </c>
      <c r="H178" s="22"/>
      <c r="I178" s="18"/>
    </row>
    <row r="179" spans="1:9">
      <c r="A179" s="18"/>
      <c r="B179" s="760" t="str">
        <f t="shared" si="7"/>
        <v>I1g</v>
      </c>
      <c r="C179" s="8"/>
      <c r="D179" s="8"/>
      <c r="E179" s="61"/>
      <c r="F179" s="8"/>
      <c r="G179" s="62">
        <f>+_I1g[PA par unité]*_I1g[Quanitité]</f>
        <v>0</v>
      </c>
      <c r="H179" s="22"/>
      <c r="I179" s="18"/>
    </row>
    <row r="180" spans="1:9">
      <c r="A180" s="18"/>
      <c r="B180" s="760" t="str">
        <f t="shared" si="7"/>
        <v>I1g</v>
      </c>
      <c r="C180" s="8"/>
      <c r="D180" s="8"/>
      <c r="E180" s="61"/>
      <c r="F180" s="8"/>
      <c r="G180" s="62">
        <f>+_I1g[PA par unité]*_I1g[Quanitité]</f>
        <v>0</v>
      </c>
      <c r="H180" s="22"/>
      <c r="I180" s="18"/>
    </row>
    <row r="181" spans="1:9">
      <c r="A181" s="18"/>
      <c r="B181" s="30" t="s">
        <v>1801</v>
      </c>
      <c r="C181" s="654"/>
      <c r="D181" s="655"/>
      <c r="E181" s="655"/>
      <c r="F181" s="656">
        <f>SUBTOTAL(109,_I1g[Quanitité])</f>
        <v>0</v>
      </c>
      <c r="G181" s="238">
        <f>IFERROR(SUBTOTAL(109,_I1g[Prix moyen])/_I1g[[#Totals],[Quanitité]],0)</f>
        <v>0</v>
      </c>
      <c r="H181" s="655"/>
      <c r="I181" s="18"/>
    </row>
    <row r="182" spans="1:9" ht="15.75" thickBot="1">
      <c r="A182" s="23"/>
      <c r="B182" s="35"/>
      <c r="C182" s="35"/>
      <c r="D182" s="35"/>
      <c r="E182" s="35"/>
      <c r="F182" s="35"/>
      <c r="G182" s="35"/>
      <c r="H182" s="17"/>
      <c r="I182" s="23"/>
    </row>
    <row r="183" spans="1:9" ht="15.75" thickBot="1">
      <c r="A183" s="23"/>
      <c r="B183" s="86" t="s">
        <v>2101</v>
      </c>
      <c r="C183" s="569" t="str">
        <f>+VLOOKUP(B183,'Implants - sommaire'!$B$15:$D$131,3,FALSE)</f>
        <v xml:space="preserve">Insertion des filtres (parapluie) périphérique/s (CHOP 39.79.51-57, 39.79.59) </v>
      </c>
      <c r="D183" s="372"/>
      <c r="E183" s="372"/>
      <c r="F183" s="372"/>
      <c r="G183" s="373"/>
      <c r="H183" s="17"/>
      <c r="I183" s="23"/>
    </row>
    <row r="184" spans="1:9">
      <c r="A184" s="23"/>
      <c r="B184" s="379" t="str">
        <f>"CHOP" &amp;+MID($B$2,SEARCH("s",$B$2)+1,5)&amp;":"</f>
        <v>CHOP 2021:</v>
      </c>
      <c r="C184" s="903" t="str">
        <f>+VLOOKUP(B183,'Implants - sommaire'!$B$15:$D$142,2,FALSE)</f>
        <v>00.4G.2*</v>
      </c>
      <c r="D184" s="903"/>
      <c r="E184" s="903"/>
      <c r="F184" s="69"/>
      <c r="G184" s="35"/>
      <c r="H184" s="17"/>
      <c r="I184" s="23"/>
    </row>
    <row r="185" spans="1:9">
      <c r="A185" s="18"/>
      <c r="B185" s="8" t="s">
        <v>1766</v>
      </c>
      <c r="C185" s="8" t="s">
        <v>1770</v>
      </c>
      <c r="D185" s="8" t="s">
        <v>1767</v>
      </c>
      <c r="E185" s="8" t="s">
        <v>1322</v>
      </c>
      <c r="F185" s="8" t="s">
        <v>1768</v>
      </c>
      <c r="G185" s="653" t="s">
        <v>1769</v>
      </c>
      <c r="H185" s="22" t="s">
        <v>1285</v>
      </c>
      <c r="I185" s="18"/>
    </row>
    <row r="186" spans="1:9" s="764" customFormat="1">
      <c r="A186" s="759"/>
      <c r="B186" s="760" t="str">
        <f>+$B$183</f>
        <v>I1h</v>
      </c>
      <c r="C186" s="761"/>
      <c r="D186" s="761"/>
      <c r="E186" s="762"/>
      <c r="F186" s="761"/>
      <c r="G186" s="62">
        <f>+_I1h[PA par unité]*_I1h[Quanitité]</f>
        <v>0</v>
      </c>
      <c r="H186" s="763"/>
      <c r="I186" s="759"/>
    </row>
    <row r="187" spans="1:9" s="764" customFormat="1">
      <c r="A187" s="759"/>
      <c r="B187" s="760" t="str">
        <f t="shared" ref="B187:B200" si="8">+$B$183</f>
        <v>I1h</v>
      </c>
      <c r="C187" s="761"/>
      <c r="D187" s="761"/>
      <c r="E187" s="762"/>
      <c r="F187" s="761"/>
      <c r="G187" s="62">
        <f>+_I1h[PA par unité]*_I1h[Quanitité]</f>
        <v>0</v>
      </c>
      <c r="H187" s="763"/>
      <c r="I187" s="759"/>
    </row>
    <row r="188" spans="1:9" s="764" customFormat="1">
      <c r="A188" s="759"/>
      <c r="B188" s="760" t="str">
        <f t="shared" si="8"/>
        <v>I1h</v>
      </c>
      <c r="C188" s="761"/>
      <c r="D188" s="761"/>
      <c r="E188" s="762"/>
      <c r="F188" s="761"/>
      <c r="G188" s="62">
        <f>+_I1h[PA par unité]*_I1h[Quanitité]</f>
        <v>0</v>
      </c>
      <c r="H188" s="763"/>
      <c r="I188" s="759"/>
    </row>
    <row r="189" spans="1:9" s="764" customFormat="1">
      <c r="A189" s="759"/>
      <c r="B189" s="760" t="str">
        <f t="shared" si="8"/>
        <v>I1h</v>
      </c>
      <c r="C189" s="761"/>
      <c r="D189" s="761"/>
      <c r="E189" s="762"/>
      <c r="F189" s="761"/>
      <c r="G189" s="62">
        <f>+_I1h[PA par unité]*_I1h[Quanitité]</f>
        <v>0</v>
      </c>
      <c r="H189" s="763"/>
      <c r="I189" s="759"/>
    </row>
    <row r="190" spans="1:9" s="764" customFormat="1">
      <c r="A190" s="759"/>
      <c r="B190" s="760" t="str">
        <f t="shared" si="8"/>
        <v>I1h</v>
      </c>
      <c r="C190" s="761"/>
      <c r="D190" s="761"/>
      <c r="E190" s="762"/>
      <c r="F190" s="761"/>
      <c r="G190" s="62">
        <f>+_I1h[PA par unité]*_I1h[Quanitité]</f>
        <v>0</v>
      </c>
      <c r="H190" s="763"/>
      <c r="I190" s="759"/>
    </row>
    <row r="191" spans="1:9" s="764" customFormat="1">
      <c r="A191" s="759"/>
      <c r="B191" s="760" t="str">
        <f t="shared" si="8"/>
        <v>I1h</v>
      </c>
      <c r="C191" s="761"/>
      <c r="D191" s="761"/>
      <c r="E191" s="762"/>
      <c r="F191" s="761"/>
      <c r="G191" s="62">
        <f>+_I1h[PA par unité]*_I1h[Quanitité]</f>
        <v>0</v>
      </c>
      <c r="H191" s="763"/>
      <c r="I191" s="759"/>
    </row>
    <row r="192" spans="1:9" s="764" customFormat="1">
      <c r="A192" s="759"/>
      <c r="B192" s="760" t="str">
        <f t="shared" si="8"/>
        <v>I1h</v>
      </c>
      <c r="C192" s="761"/>
      <c r="D192" s="761"/>
      <c r="E192" s="762"/>
      <c r="F192" s="761"/>
      <c r="G192" s="62">
        <f>+_I1h[PA par unité]*_I1h[Quanitité]</f>
        <v>0</v>
      </c>
      <c r="H192" s="763"/>
      <c r="I192" s="759"/>
    </row>
    <row r="193" spans="1:9" s="764" customFormat="1">
      <c r="A193" s="759"/>
      <c r="B193" s="760" t="str">
        <f t="shared" si="8"/>
        <v>I1h</v>
      </c>
      <c r="C193" s="761"/>
      <c r="D193" s="761"/>
      <c r="E193" s="762"/>
      <c r="F193" s="761"/>
      <c r="G193" s="62">
        <f>+_I1h[PA par unité]*_I1h[Quanitité]</f>
        <v>0</v>
      </c>
      <c r="H193" s="763"/>
      <c r="I193" s="759"/>
    </row>
    <row r="194" spans="1:9" s="764" customFormat="1">
      <c r="A194" s="759"/>
      <c r="B194" s="760" t="str">
        <f t="shared" si="8"/>
        <v>I1h</v>
      </c>
      <c r="C194" s="761"/>
      <c r="D194" s="761"/>
      <c r="E194" s="762"/>
      <c r="F194" s="761"/>
      <c r="G194" s="62">
        <f>+_I1h[PA par unité]*_I1h[Quanitité]</f>
        <v>0</v>
      </c>
      <c r="H194" s="763"/>
      <c r="I194" s="759"/>
    </row>
    <row r="195" spans="1:9" s="764" customFormat="1">
      <c r="A195" s="759"/>
      <c r="B195" s="760" t="str">
        <f t="shared" si="8"/>
        <v>I1h</v>
      </c>
      <c r="C195" s="761"/>
      <c r="D195" s="761"/>
      <c r="E195" s="762"/>
      <c r="F195" s="761"/>
      <c r="G195" s="62">
        <f>+_I1h[PA par unité]*_I1h[Quanitité]</f>
        <v>0</v>
      </c>
      <c r="H195" s="763"/>
      <c r="I195" s="759"/>
    </row>
    <row r="196" spans="1:9" s="764" customFormat="1">
      <c r="A196" s="759"/>
      <c r="B196" s="760" t="str">
        <f t="shared" si="8"/>
        <v>I1h</v>
      </c>
      <c r="C196" s="761"/>
      <c r="D196" s="761"/>
      <c r="E196" s="762"/>
      <c r="F196" s="761"/>
      <c r="G196" s="62">
        <f>+_I1h[PA par unité]*_I1h[Quanitité]</f>
        <v>0</v>
      </c>
      <c r="H196" s="763"/>
      <c r="I196" s="759"/>
    </row>
    <row r="197" spans="1:9" s="764" customFormat="1">
      <c r="A197" s="759"/>
      <c r="B197" s="760" t="str">
        <f t="shared" si="8"/>
        <v>I1h</v>
      </c>
      <c r="C197" s="761"/>
      <c r="D197" s="761"/>
      <c r="E197" s="762"/>
      <c r="F197" s="761"/>
      <c r="G197" s="62">
        <f>+_I1h[PA par unité]*_I1h[Quanitité]</f>
        <v>0</v>
      </c>
      <c r="H197" s="763"/>
      <c r="I197" s="759"/>
    </row>
    <row r="198" spans="1:9" s="764" customFormat="1">
      <c r="A198" s="759"/>
      <c r="B198" s="760" t="str">
        <f t="shared" si="8"/>
        <v>I1h</v>
      </c>
      <c r="C198" s="761"/>
      <c r="D198" s="761"/>
      <c r="E198" s="762"/>
      <c r="F198" s="761"/>
      <c r="G198" s="62">
        <f>+_I1h[PA par unité]*_I1h[Quanitité]</f>
        <v>0</v>
      </c>
      <c r="H198" s="763"/>
      <c r="I198" s="759"/>
    </row>
    <row r="199" spans="1:9" s="764" customFormat="1">
      <c r="A199" s="759"/>
      <c r="B199" s="760" t="str">
        <f t="shared" si="8"/>
        <v>I1h</v>
      </c>
      <c r="C199" s="761"/>
      <c r="D199" s="761"/>
      <c r="E199" s="762"/>
      <c r="F199" s="761"/>
      <c r="G199" s="62">
        <f>+_I1h[PA par unité]*_I1h[Quanitité]</f>
        <v>0</v>
      </c>
      <c r="H199" s="763"/>
      <c r="I199" s="759"/>
    </row>
    <row r="200" spans="1:9" s="764" customFormat="1">
      <c r="A200" s="759"/>
      <c r="B200" s="760" t="str">
        <f t="shared" si="8"/>
        <v>I1h</v>
      </c>
      <c r="C200" s="761"/>
      <c r="D200" s="761"/>
      <c r="E200" s="762"/>
      <c r="F200" s="761"/>
      <c r="G200" s="62">
        <f>+_I1h[PA par unité]*_I1h[Quanitité]</f>
        <v>0</v>
      </c>
      <c r="H200" s="763"/>
      <c r="I200" s="759"/>
    </row>
    <row r="201" spans="1:9" s="764" customFormat="1">
      <c r="A201" s="759"/>
      <c r="B201" s="760" t="s">
        <v>1801</v>
      </c>
      <c r="C201" s="765"/>
      <c r="D201" s="766"/>
      <c r="E201" s="766"/>
      <c r="F201" s="656">
        <f>SUBTOTAL(109,_I1h[Quanitité])</f>
        <v>0</v>
      </c>
      <c r="G201" s="238">
        <f>IFERROR(SUBTOTAL(109,_I1h[Prix moyen])/_I1h[[#Totals],[Quanitité]],0)</f>
        <v>0</v>
      </c>
      <c r="H201" s="766"/>
      <c r="I201" s="759"/>
    </row>
    <row r="202" spans="1:9" ht="15.75" thickBot="1">
      <c r="A202" s="23"/>
      <c r="B202" s="23"/>
      <c r="C202" s="23"/>
      <c r="D202" s="23"/>
      <c r="E202" s="23"/>
      <c r="F202" s="23"/>
      <c r="G202" s="23"/>
      <c r="H202" s="23"/>
      <c r="I202" s="23"/>
    </row>
    <row r="203" spans="1:9" ht="15.75" thickBot="1">
      <c r="A203" s="23"/>
      <c r="B203" s="86" t="s">
        <v>2366</v>
      </c>
      <c r="C203" s="569" t="str">
        <f>+VLOOKUP(B203,'Implants - sommaire'!$B$15:$D$150,3,FALSE)</f>
        <v>Embolisation sélective de vaisseaux intracrâniens, avec ... filtres (parapluie) (39.72.12)</v>
      </c>
      <c r="D203" s="372"/>
      <c r="E203" s="372"/>
      <c r="F203" s="372"/>
      <c r="G203" s="373"/>
      <c r="H203" s="17"/>
      <c r="I203" s="23"/>
    </row>
    <row r="204" spans="1:9">
      <c r="A204" s="23"/>
      <c r="B204" s="379" t="str">
        <f>"CHOP" &amp;+MID($B$2,SEARCH("s",$B$2)+1,5)&amp;":"</f>
        <v>CHOP 2021:</v>
      </c>
      <c r="C204" s="903" t="str">
        <f>+VLOOKUP(B203,'Implants - sommaire'!$B$15:$D$150,2,FALSE)</f>
        <v>00.4G.5*</v>
      </c>
      <c r="D204" s="903"/>
      <c r="E204" s="903"/>
      <c r="F204" s="69"/>
      <c r="G204" s="35"/>
      <c r="H204" s="17"/>
      <c r="I204" s="23"/>
    </row>
    <row r="205" spans="1:9">
      <c r="A205" s="18"/>
      <c r="B205" s="8" t="s">
        <v>1766</v>
      </c>
      <c r="C205" s="8" t="s">
        <v>1770</v>
      </c>
      <c r="D205" s="8" t="s">
        <v>1767</v>
      </c>
      <c r="E205" s="8" t="s">
        <v>1322</v>
      </c>
      <c r="F205" s="8" t="s">
        <v>1768</v>
      </c>
      <c r="G205" s="653" t="s">
        <v>1769</v>
      </c>
      <c r="H205" s="22" t="s">
        <v>1285</v>
      </c>
      <c r="I205" s="23"/>
    </row>
    <row r="206" spans="1:9" s="764" customFormat="1">
      <c r="A206" s="759"/>
      <c r="B206" s="760" t="str">
        <f t="shared" ref="B206:B220" si="9">+$B$203</f>
        <v>I1i</v>
      </c>
      <c r="C206" s="761"/>
      <c r="D206" s="761"/>
      <c r="E206" s="762"/>
      <c r="F206" s="761"/>
      <c r="G206" s="62">
        <f>+_I1i[PA par unité]*_I1i[Quanitité]</f>
        <v>0</v>
      </c>
      <c r="H206" s="763"/>
      <c r="I206" s="759"/>
    </row>
    <row r="207" spans="1:9" s="764" customFormat="1">
      <c r="A207" s="759"/>
      <c r="B207" s="760" t="str">
        <f t="shared" si="9"/>
        <v>I1i</v>
      </c>
      <c r="C207" s="761"/>
      <c r="D207" s="761"/>
      <c r="E207" s="762"/>
      <c r="F207" s="761"/>
      <c r="G207" s="62">
        <f>+_I1i[PA par unité]*_I1i[Quanitité]</f>
        <v>0</v>
      </c>
      <c r="H207" s="763"/>
      <c r="I207" s="759"/>
    </row>
    <row r="208" spans="1:9" s="764" customFormat="1">
      <c r="A208" s="759"/>
      <c r="B208" s="760" t="str">
        <f t="shared" si="9"/>
        <v>I1i</v>
      </c>
      <c r="C208" s="761"/>
      <c r="D208" s="761"/>
      <c r="E208" s="762"/>
      <c r="F208" s="761"/>
      <c r="G208" s="62">
        <f>+_I1i[PA par unité]*_I1i[Quanitité]</f>
        <v>0</v>
      </c>
      <c r="H208" s="763"/>
      <c r="I208" s="759"/>
    </row>
    <row r="209" spans="1:9" s="764" customFormat="1">
      <c r="A209" s="759"/>
      <c r="B209" s="760" t="str">
        <f t="shared" si="9"/>
        <v>I1i</v>
      </c>
      <c r="C209" s="761"/>
      <c r="D209" s="761"/>
      <c r="E209" s="762"/>
      <c r="F209" s="761"/>
      <c r="G209" s="62">
        <f>+_I1i[PA par unité]*_I1i[Quanitité]</f>
        <v>0</v>
      </c>
      <c r="H209" s="763"/>
      <c r="I209" s="759"/>
    </row>
    <row r="210" spans="1:9" s="764" customFormat="1">
      <c r="A210" s="759"/>
      <c r="B210" s="760" t="str">
        <f t="shared" si="9"/>
        <v>I1i</v>
      </c>
      <c r="C210" s="761"/>
      <c r="D210" s="761"/>
      <c r="E210" s="762"/>
      <c r="F210" s="761"/>
      <c r="G210" s="62">
        <f>+_I1i[PA par unité]*_I1i[Quanitité]</f>
        <v>0</v>
      </c>
      <c r="H210" s="763"/>
      <c r="I210" s="759"/>
    </row>
    <row r="211" spans="1:9" s="764" customFormat="1">
      <c r="A211" s="759"/>
      <c r="B211" s="760" t="str">
        <f t="shared" si="9"/>
        <v>I1i</v>
      </c>
      <c r="C211" s="761"/>
      <c r="D211" s="761"/>
      <c r="E211" s="762"/>
      <c r="F211" s="761"/>
      <c r="G211" s="62">
        <f>+_I1i[PA par unité]*_I1i[Quanitité]</f>
        <v>0</v>
      </c>
      <c r="H211" s="763"/>
      <c r="I211" s="759"/>
    </row>
    <row r="212" spans="1:9" s="764" customFormat="1">
      <c r="A212" s="759"/>
      <c r="B212" s="760" t="str">
        <f t="shared" si="9"/>
        <v>I1i</v>
      </c>
      <c r="C212" s="761"/>
      <c r="D212" s="761"/>
      <c r="E212" s="762"/>
      <c r="F212" s="761"/>
      <c r="G212" s="62">
        <f>+_I1i[PA par unité]*_I1i[Quanitité]</f>
        <v>0</v>
      </c>
      <c r="H212" s="763"/>
      <c r="I212" s="759"/>
    </row>
    <row r="213" spans="1:9" s="764" customFormat="1">
      <c r="A213" s="759"/>
      <c r="B213" s="760" t="str">
        <f t="shared" si="9"/>
        <v>I1i</v>
      </c>
      <c r="C213" s="761"/>
      <c r="D213" s="761"/>
      <c r="E213" s="762"/>
      <c r="F213" s="761"/>
      <c r="G213" s="62">
        <f>+_I1i[PA par unité]*_I1i[Quanitité]</f>
        <v>0</v>
      </c>
      <c r="H213" s="763"/>
      <c r="I213" s="759"/>
    </row>
    <row r="214" spans="1:9" s="764" customFormat="1">
      <c r="A214" s="759"/>
      <c r="B214" s="760" t="str">
        <f t="shared" si="9"/>
        <v>I1i</v>
      </c>
      <c r="C214" s="761"/>
      <c r="D214" s="761"/>
      <c r="E214" s="762"/>
      <c r="F214" s="761"/>
      <c r="G214" s="62">
        <f>+_I1i[PA par unité]*_I1i[Quanitité]</f>
        <v>0</v>
      </c>
      <c r="H214" s="763"/>
      <c r="I214" s="759"/>
    </row>
    <row r="215" spans="1:9" s="764" customFormat="1">
      <c r="A215" s="759"/>
      <c r="B215" s="760" t="str">
        <f t="shared" si="9"/>
        <v>I1i</v>
      </c>
      <c r="C215" s="761"/>
      <c r="D215" s="761"/>
      <c r="E215" s="762"/>
      <c r="F215" s="761"/>
      <c r="G215" s="62">
        <f>+_I1i[PA par unité]*_I1i[Quanitité]</f>
        <v>0</v>
      </c>
      <c r="H215" s="763"/>
      <c r="I215" s="759"/>
    </row>
    <row r="216" spans="1:9" s="764" customFormat="1">
      <c r="A216" s="759"/>
      <c r="B216" s="760" t="str">
        <f t="shared" si="9"/>
        <v>I1i</v>
      </c>
      <c r="C216" s="761"/>
      <c r="D216" s="761"/>
      <c r="E216" s="762"/>
      <c r="F216" s="761"/>
      <c r="G216" s="62">
        <f>+_I1i[PA par unité]*_I1i[Quanitité]</f>
        <v>0</v>
      </c>
      <c r="H216" s="763"/>
      <c r="I216" s="759"/>
    </row>
    <row r="217" spans="1:9" s="764" customFormat="1">
      <c r="A217" s="759"/>
      <c r="B217" s="760" t="str">
        <f t="shared" si="9"/>
        <v>I1i</v>
      </c>
      <c r="C217" s="761"/>
      <c r="D217" s="761"/>
      <c r="E217" s="762"/>
      <c r="F217" s="761"/>
      <c r="G217" s="62">
        <f>+_I1i[PA par unité]*_I1i[Quanitité]</f>
        <v>0</v>
      </c>
      <c r="H217" s="763"/>
      <c r="I217" s="759"/>
    </row>
    <row r="218" spans="1:9" s="764" customFormat="1">
      <c r="A218" s="759"/>
      <c r="B218" s="760" t="str">
        <f t="shared" si="9"/>
        <v>I1i</v>
      </c>
      <c r="C218" s="761"/>
      <c r="D218" s="761"/>
      <c r="E218" s="762"/>
      <c r="F218" s="761"/>
      <c r="G218" s="62">
        <f>+_I1i[PA par unité]*_I1i[Quanitité]</f>
        <v>0</v>
      </c>
      <c r="H218" s="763"/>
      <c r="I218" s="759"/>
    </row>
    <row r="219" spans="1:9" s="764" customFormat="1">
      <c r="A219" s="759"/>
      <c r="B219" s="760" t="str">
        <f t="shared" si="9"/>
        <v>I1i</v>
      </c>
      <c r="C219" s="761"/>
      <c r="D219" s="761"/>
      <c r="E219" s="762"/>
      <c r="F219" s="761"/>
      <c r="G219" s="62">
        <f>+_I1i[PA par unité]*_I1i[Quanitité]</f>
        <v>0</v>
      </c>
      <c r="H219" s="763"/>
      <c r="I219" s="759"/>
    </row>
    <row r="220" spans="1:9" s="764" customFormat="1">
      <c r="A220" s="759"/>
      <c r="B220" s="760" t="str">
        <f t="shared" si="9"/>
        <v>I1i</v>
      </c>
      <c r="C220" s="761"/>
      <c r="D220" s="761"/>
      <c r="E220" s="762"/>
      <c r="F220" s="761"/>
      <c r="G220" s="62">
        <f>+_I1i[PA par unité]*_I1i[Quanitité]</f>
        <v>0</v>
      </c>
      <c r="H220" s="763"/>
      <c r="I220" s="759"/>
    </row>
    <row r="221" spans="1:9" s="764" customFormat="1">
      <c r="A221" s="759"/>
      <c r="B221" s="760" t="s">
        <v>1801</v>
      </c>
      <c r="C221" s="765"/>
      <c r="D221" s="766"/>
      <c r="E221" s="766"/>
      <c r="F221" s="656">
        <f>SUBTOTAL(109,_I1i[Quanitité])</f>
        <v>0</v>
      </c>
      <c r="G221" s="238">
        <f>IFERROR(SUBTOTAL(109,_I1i[Prix moyen])/_I1i[[#Totals],[Quanitité]],0)</f>
        <v>0</v>
      </c>
      <c r="H221" s="766"/>
      <c r="I221" s="759"/>
    </row>
    <row r="222" spans="1:9" ht="15.75" thickBot="1">
      <c r="A222" s="23"/>
      <c r="B222" s="23"/>
      <c r="C222" s="23"/>
      <c r="D222" s="23"/>
      <c r="E222" s="23"/>
      <c r="F222" s="23"/>
      <c r="G222" s="23"/>
      <c r="H222" s="23"/>
      <c r="I222" s="23"/>
    </row>
    <row r="223" spans="1:9" ht="15.75" thickBot="1">
      <c r="A223" s="23"/>
      <c r="B223" s="86" t="s">
        <v>2368</v>
      </c>
      <c r="C223" s="569" t="str">
        <f>+VLOOKUP(B223,'Implants - sommaire'!$B$15:$D$150,3,FALSE)</f>
        <v>Embolisation sélective de vaisseaux extracrâniens de la tête et du cou avec ... filtres (parapluie) (39.72.22)</v>
      </c>
      <c r="D223" s="372"/>
      <c r="E223" s="372"/>
      <c r="F223" s="372"/>
      <c r="G223" s="373"/>
      <c r="H223" s="17"/>
      <c r="I223" s="23"/>
    </row>
    <row r="224" spans="1:9">
      <c r="A224" s="23"/>
      <c r="B224" s="379" t="str">
        <f>"CHOP" &amp;+MID($B$2,SEARCH("s",$B$2)+1,5)&amp;":"</f>
        <v>CHOP 2021:</v>
      </c>
      <c r="C224" s="903" t="str">
        <f>+VLOOKUP(B223,'Implants - sommaire'!$B$15:$D$150,2,FALSE)</f>
        <v>00.4G.6*</v>
      </c>
      <c r="D224" s="903"/>
      <c r="E224" s="903"/>
      <c r="F224" s="69"/>
      <c r="G224" s="35"/>
      <c r="H224" s="17"/>
      <c r="I224" s="23"/>
    </row>
    <row r="225" spans="1:9">
      <c r="A225" s="18"/>
      <c r="B225" s="8" t="s">
        <v>1766</v>
      </c>
      <c r="C225" s="8" t="s">
        <v>1770</v>
      </c>
      <c r="D225" s="8" t="s">
        <v>1767</v>
      </c>
      <c r="E225" s="8" t="s">
        <v>1322</v>
      </c>
      <c r="F225" s="8" t="s">
        <v>1768</v>
      </c>
      <c r="G225" s="653" t="s">
        <v>1769</v>
      </c>
      <c r="H225" s="22" t="s">
        <v>1285</v>
      </c>
      <c r="I225" s="23"/>
    </row>
    <row r="226" spans="1:9" s="764" customFormat="1">
      <c r="A226" s="759"/>
      <c r="B226" s="760" t="str">
        <f t="shared" ref="B226:B240" si="10">+$B$223</f>
        <v>I1j</v>
      </c>
      <c r="C226" s="761"/>
      <c r="D226" s="761"/>
      <c r="E226" s="762"/>
      <c r="F226" s="761"/>
      <c r="G226" s="62">
        <f>+_I1j[PA par unité]*_I1j[Quanitité]</f>
        <v>0</v>
      </c>
      <c r="H226" s="763"/>
      <c r="I226" s="759"/>
    </row>
    <row r="227" spans="1:9" s="764" customFormat="1">
      <c r="A227" s="759"/>
      <c r="B227" s="760" t="str">
        <f t="shared" si="10"/>
        <v>I1j</v>
      </c>
      <c r="C227" s="761"/>
      <c r="D227" s="761"/>
      <c r="E227" s="762"/>
      <c r="F227" s="761"/>
      <c r="G227" s="62">
        <f>+_I1j[PA par unité]*_I1j[Quanitité]</f>
        <v>0</v>
      </c>
      <c r="H227" s="763"/>
      <c r="I227" s="759"/>
    </row>
    <row r="228" spans="1:9" s="764" customFormat="1">
      <c r="A228" s="759"/>
      <c r="B228" s="760" t="str">
        <f t="shared" si="10"/>
        <v>I1j</v>
      </c>
      <c r="C228" s="761"/>
      <c r="D228" s="761"/>
      <c r="E228" s="762"/>
      <c r="F228" s="761"/>
      <c r="G228" s="62">
        <f>+_I1j[PA par unité]*_I1j[Quanitité]</f>
        <v>0</v>
      </c>
      <c r="H228" s="763"/>
      <c r="I228" s="759"/>
    </row>
    <row r="229" spans="1:9" s="764" customFormat="1">
      <c r="A229" s="759"/>
      <c r="B229" s="760" t="str">
        <f t="shared" si="10"/>
        <v>I1j</v>
      </c>
      <c r="C229" s="761"/>
      <c r="D229" s="761"/>
      <c r="E229" s="762"/>
      <c r="F229" s="761"/>
      <c r="G229" s="62">
        <f>+_I1j[PA par unité]*_I1j[Quanitité]</f>
        <v>0</v>
      </c>
      <c r="H229" s="763"/>
      <c r="I229" s="759"/>
    </row>
    <row r="230" spans="1:9" s="764" customFormat="1">
      <c r="A230" s="759"/>
      <c r="B230" s="760" t="str">
        <f t="shared" si="10"/>
        <v>I1j</v>
      </c>
      <c r="C230" s="761"/>
      <c r="D230" s="761"/>
      <c r="E230" s="762"/>
      <c r="F230" s="761"/>
      <c r="G230" s="62">
        <f>+_I1j[PA par unité]*_I1j[Quanitité]</f>
        <v>0</v>
      </c>
      <c r="H230" s="763"/>
      <c r="I230" s="759"/>
    </row>
    <row r="231" spans="1:9" s="764" customFormat="1">
      <c r="A231" s="759"/>
      <c r="B231" s="760" t="str">
        <f t="shared" si="10"/>
        <v>I1j</v>
      </c>
      <c r="C231" s="761"/>
      <c r="D231" s="761"/>
      <c r="E231" s="762"/>
      <c r="F231" s="761"/>
      <c r="G231" s="62">
        <f>+_I1j[PA par unité]*_I1j[Quanitité]</f>
        <v>0</v>
      </c>
      <c r="H231" s="763"/>
      <c r="I231" s="759"/>
    </row>
    <row r="232" spans="1:9" s="764" customFormat="1">
      <c r="A232" s="759"/>
      <c r="B232" s="760" t="str">
        <f t="shared" si="10"/>
        <v>I1j</v>
      </c>
      <c r="C232" s="761"/>
      <c r="D232" s="761"/>
      <c r="E232" s="762"/>
      <c r="F232" s="761"/>
      <c r="G232" s="62">
        <f>+_I1j[PA par unité]*_I1j[Quanitité]</f>
        <v>0</v>
      </c>
      <c r="H232" s="763"/>
      <c r="I232" s="759"/>
    </row>
    <row r="233" spans="1:9" s="764" customFormat="1">
      <c r="A233" s="759"/>
      <c r="B233" s="760" t="str">
        <f t="shared" si="10"/>
        <v>I1j</v>
      </c>
      <c r="C233" s="761"/>
      <c r="D233" s="761"/>
      <c r="E233" s="762"/>
      <c r="F233" s="761"/>
      <c r="G233" s="62">
        <f>+_I1j[PA par unité]*_I1j[Quanitité]</f>
        <v>0</v>
      </c>
      <c r="H233" s="763"/>
      <c r="I233" s="759"/>
    </row>
    <row r="234" spans="1:9" s="764" customFormat="1">
      <c r="A234" s="759"/>
      <c r="B234" s="760" t="str">
        <f t="shared" si="10"/>
        <v>I1j</v>
      </c>
      <c r="C234" s="761"/>
      <c r="D234" s="761"/>
      <c r="E234" s="762"/>
      <c r="F234" s="761"/>
      <c r="G234" s="62">
        <f>+_I1j[PA par unité]*_I1j[Quanitité]</f>
        <v>0</v>
      </c>
      <c r="H234" s="763"/>
      <c r="I234" s="759"/>
    </row>
    <row r="235" spans="1:9" s="764" customFormat="1">
      <c r="A235" s="759"/>
      <c r="B235" s="760" t="str">
        <f t="shared" si="10"/>
        <v>I1j</v>
      </c>
      <c r="C235" s="761"/>
      <c r="D235" s="761"/>
      <c r="E235" s="762"/>
      <c r="F235" s="761"/>
      <c r="G235" s="62">
        <f>+_I1j[PA par unité]*_I1j[Quanitité]</f>
        <v>0</v>
      </c>
      <c r="H235" s="763"/>
      <c r="I235" s="759"/>
    </row>
    <row r="236" spans="1:9" s="764" customFormat="1">
      <c r="A236" s="759"/>
      <c r="B236" s="760" t="str">
        <f t="shared" si="10"/>
        <v>I1j</v>
      </c>
      <c r="C236" s="761"/>
      <c r="D236" s="761"/>
      <c r="E236" s="762"/>
      <c r="F236" s="761"/>
      <c r="G236" s="62">
        <f>+_I1j[PA par unité]*_I1j[Quanitité]</f>
        <v>0</v>
      </c>
      <c r="H236" s="763"/>
      <c r="I236" s="759"/>
    </row>
    <row r="237" spans="1:9" s="764" customFormat="1">
      <c r="A237" s="759"/>
      <c r="B237" s="760" t="str">
        <f t="shared" si="10"/>
        <v>I1j</v>
      </c>
      <c r="C237" s="761"/>
      <c r="D237" s="761"/>
      <c r="E237" s="762"/>
      <c r="F237" s="761"/>
      <c r="G237" s="62">
        <f>+_I1j[PA par unité]*_I1j[Quanitité]</f>
        <v>0</v>
      </c>
      <c r="H237" s="763"/>
      <c r="I237" s="759"/>
    </row>
    <row r="238" spans="1:9" s="764" customFormat="1">
      <c r="A238" s="759"/>
      <c r="B238" s="760" t="str">
        <f t="shared" si="10"/>
        <v>I1j</v>
      </c>
      <c r="C238" s="761"/>
      <c r="D238" s="761"/>
      <c r="E238" s="762"/>
      <c r="F238" s="761"/>
      <c r="G238" s="62">
        <f>+_I1j[PA par unité]*_I1j[Quanitité]</f>
        <v>0</v>
      </c>
      <c r="H238" s="763"/>
      <c r="I238" s="759"/>
    </row>
    <row r="239" spans="1:9" s="764" customFormat="1">
      <c r="A239" s="759"/>
      <c r="B239" s="760" t="str">
        <f t="shared" si="10"/>
        <v>I1j</v>
      </c>
      <c r="C239" s="761"/>
      <c r="D239" s="761"/>
      <c r="E239" s="762"/>
      <c r="F239" s="761"/>
      <c r="G239" s="62">
        <f>+_I1j[PA par unité]*_I1j[Quanitité]</f>
        <v>0</v>
      </c>
      <c r="H239" s="763"/>
      <c r="I239" s="759"/>
    </row>
    <row r="240" spans="1:9" s="764" customFormat="1">
      <c r="A240" s="759"/>
      <c r="B240" s="760" t="str">
        <f t="shared" si="10"/>
        <v>I1j</v>
      </c>
      <c r="C240" s="761"/>
      <c r="D240" s="761"/>
      <c r="E240" s="762"/>
      <c r="F240" s="761"/>
      <c r="G240" s="62">
        <f>+_I1j[PA par unité]*_I1j[Quanitité]</f>
        <v>0</v>
      </c>
      <c r="H240" s="763"/>
      <c r="I240" s="759"/>
    </row>
    <row r="241" spans="1:9" s="764" customFormat="1">
      <c r="A241" s="759"/>
      <c r="B241" s="760" t="s">
        <v>1801</v>
      </c>
      <c r="C241" s="765"/>
      <c r="D241" s="766"/>
      <c r="E241" s="766"/>
      <c r="F241" s="656">
        <f>SUBTOTAL(109,_I1j[Quanitité])</f>
        <v>0</v>
      </c>
      <c r="G241" s="238">
        <f>IFERROR(SUBTOTAL(109,_I1j[Prix moyen])/_I1j[[#Totals],[Quanitité]],0)</f>
        <v>0</v>
      </c>
      <c r="H241" s="766"/>
      <c r="I241" s="759"/>
    </row>
    <row r="242" spans="1:9" ht="15.75" thickBot="1">
      <c r="A242" s="23"/>
      <c r="B242" s="23"/>
      <c r="C242" s="23"/>
      <c r="D242" s="23"/>
      <c r="E242" s="23"/>
      <c r="F242" s="23"/>
      <c r="G242" s="23"/>
      <c r="H242" s="23"/>
      <c r="I242" s="23"/>
    </row>
    <row r="243" spans="1:9" ht="15.75" thickBot="1">
      <c r="A243" s="23"/>
      <c r="B243" s="86" t="s">
        <v>2370</v>
      </c>
      <c r="C243" s="569" t="str">
        <f>+VLOOKUP(B243,'Implants - sommaire'!$B$15:$D$150,3,FALSE)</f>
        <v>Angioplastie ou athérectomie d’autre(s) vaisseau(x) non-coronaire(s) par ballonnet à élution médicamenteuse (Attention : codes supplémentaires à 39.50.14 et 00.66.21)</v>
      </c>
      <c r="D243" s="372"/>
      <c r="E243" s="372"/>
      <c r="F243" s="372"/>
      <c r="G243" s="877"/>
      <c r="H243" s="878"/>
      <c r="I243" s="23"/>
    </row>
    <row r="244" spans="1:9">
      <c r="A244" s="23"/>
      <c r="B244" s="379" t="str">
        <f>"CHOP" &amp;+MID($B$2,SEARCH("s",$B$2)+1,5)&amp;":"</f>
        <v>CHOP 2021:</v>
      </c>
      <c r="C244" s="903" t="str">
        <f>+VLOOKUP(B243,'Implants - sommaire'!$B$15:$D$150,2,FALSE)</f>
        <v>00.4C.11-14</v>
      </c>
      <c r="D244" s="903"/>
      <c r="E244" s="903"/>
      <c r="F244" s="69"/>
      <c r="G244" s="35"/>
      <c r="H244" s="17"/>
      <c r="I244" s="23"/>
    </row>
    <row r="245" spans="1:9">
      <c r="A245" s="18"/>
      <c r="B245" s="8" t="s">
        <v>1766</v>
      </c>
      <c r="C245" s="8" t="s">
        <v>1770</v>
      </c>
      <c r="D245" s="8" t="s">
        <v>1767</v>
      </c>
      <c r="E245" s="8" t="s">
        <v>1322</v>
      </c>
      <c r="F245" s="8" t="s">
        <v>1768</v>
      </c>
      <c r="G245" s="653" t="s">
        <v>1769</v>
      </c>
      <c r="H245" s="22" t="s">
        <v>1285</v>
      </c>
      <c r="I245" s="23"/>
    </row>
    <row r="246" spans="1:9" s="397" customFormat="1">
      <c r="A246" s="18"/>
      <c r="B246" s="30" t="str">
        <f t="shared" ref="B246:B260" si="11">+$B$243</f>
        <v>I1k</v>
      </c>
      <c r="C246" s="8"/>
      <c r="D246" s="8"/>
      <c r="E246" s="61"/>
      <c r="F246" s="8"/>
      <c r="G246" s="62">
        <f>+_I1k[PA par unité]*_I1k[Quanitité]</f>
        <v>0</v>
      </c>
      <c r="H246" s="22"/>
      <c r="I246" s="18"/>
    </row>
    <row r="247" spans="1:9" s="397" customFormat="1">
      <c r="A247" s="18"/>
      <c r="B247" s="30" t="str">
        <f t="shared" si="11"/>
        <v>I1k</v>
      </c>
      <c r="C247" s="8"/>
      <c r="D247" s="8"/>
      <c r="E247" s="61"/>
      <c r="F247" s="8"/>
      <c r="G247" s="62">
        <f>+_I1k[PA par unité]*_I1k[Quanitité]</f>
        <v>0</v>
      </c>
      <c r="H247" s="22"/>
      <c r="I247" s="18"/>
    </row>
    <row r="248" spans="1:9" s="397" customFormat="1">
      <c r="A248" s="18"/>
      <c r="B248" s="30" t="str">
        <f t="shared" si="11"/>
        <v>I1k</v>
      </c>
      <c r="C248" s="8"/>
      <c r="D248" s="8"/>
      <c r="E248" s="61"/>
      <c r="F248" s="8"/>
      <c r="G248" s="62">
        <f>+_I1k[PA par unité]*_I1k[Quanitité]</f>
        <v>0</v>
      </c>
      <c r="H248" s="22"/>
      <c r="I248" s="18"/>
    </row>
    <row r="249" spans="1:9" s="397" customFormat="1">
      <c r="A249" s="18"/>
      <c r="B249" s="30" t="str">
        <f t="shared" si="11"/>
        <v>I1k</v>
      </c>
      <c r="C249" s="8"/>
      <c r="D249" s="8"/>
      <c r="E249" s="61"/>
      <c r="F249" s="8"/>
      <c r="G249" s="62">
        <f>+_I1k[PA par unité]*_I1k[Quanitité]</f>
        <v>0</v>
      </c>
      <c r="H249" s="22"/>
      <c r="I249" s="18"/>
    </row>
    <row r="250" spans="1:9" s="397" customFormat="1">
      <c r="A250" s="18"/>
      <c r="B250" s="30" t="str">
        <f t="shared" si="11"/>
        <v>I1k</v>
      </c>
      <c r="C250" s="8"/>
      <c r="D250" s="8"/>
      <c r="E250" s="61"/>
      <c r="F250" s="8"/>
      <c r="G250" s="62">
        <f>+_I1k[PA par unité]*_I1k[Quanitité]</f>
        <v>0</v>
      </c>
      <c r="H250" s="22"/>
      <c r="I250" s="18"/>
    </row>
    <row r="251" spans="1:9" s="397" customFormat="1">
      <c r="A251" s="18"/>
      <c r="B251" s="30" t="str">
        <f t="shared" si="11"/>
        <v>I1k</v>
      </c>
      <c r="C251" s="8"/>
      <c r="D251" s="8"/>
      <c r="E251" s="61"/>
      <c r="F251" s="8"/>
      <c r="G251" s="62">
        <f>+_I1k[PA par unité]*_I1k[Quanitité]</f>
        <v>0</v>
      </c>
      <c r="H251" s="22"/>
      <c r="I251" s="18"/>
    </row>
    <row r="252" spans="1:9" s="397" customFormat="1">
      <c r="A252" s="18"/>
      <c r="B252" s="30" t="str">
        <f t="shared" si="11"/>
        <v>I1k</v>
      </c>
      <c r="C252" s="8"/>
      <c r="D252" s="8"/>
      <c r="E252" s="61"/>
      <c r="F252" s="8"/>
      <c r="G252" s="62">
        <f>+_I1k[PA par unité]*_I1k[Quanitité]</f>
        <v>0</v>
      </c>
      <c r="H252" s="22"/>
      <c r="I252" s="18"/>
    </row>
    <row r="253" spans="1:9" s="397" customFormat="1">
      <c r="A253" s="18"/>
      <c r="B253" s="30" t="str">
        <f t="shared" si="11"/>
        <v>I1k</v>
      </c>
      <c r="C253" s="8"/>
      <c r="D253" s="8"/>
      <c r="E253" s="61"/>
      <c r="F253" s="8"/>
      <c r="G253" s="62">
        <f>+_I1k[PA par unité]*_I1k[Quanitité]</f>
        <v>0</v>
      </c>
      <c r="H253" s="22"/>
      <c r="I253" s="18"/>
    </row>
    <row r="254" spans="1:9" s="397" customFormat="1">
      <c r="A254" s="18"/>
      <c r="B254" s="30" t="str">
        <f t="shared" si="11"/>
        <v>I1k</v>
      </c>
      <c r="C254" s="8"/>
      <c r="D254" s="8"/>
      <c r="E254" s="61"/>
      <c r="F254" s="8"/>
      <c r="G254" s="62">
        <f>+_I1k[PA par unité]*_I1k[Quanitité]</f>
        <v>0</v>
      </c>
      <c r="H254" s="22"/>
      <c r="I254" s="18"/>
    </row>
    <row r="255" spans="1:9" s="397" customFormat="1">
      <c r="A255" s="18"/>
      <c r="B255" s="30" t="str">
        <f t="shared" si="11"/>
        <v>I1k</v>
      </c>
      <c r="C255" s="8"/>
      <c r="D255" s="8"/>
      <c r="E255" s="61"/>
      <c r="F255" s="8"/>
      <c r="G255" s="62">
        <f>+_I1k[PA par unité]*_I1k[Quanitité]</f>
        <v>0</v>
      </c>
      <c r="H255" s="22"/>
      <c r="I255" s="18"/>
    </row>
    <row r="256" spans="1:9" s="397" customFormat="1">
      <c r="A256" s="18"/>
      <c r="B256" s="30" t="str">
        <f t="shared" si="11"/>
        <v>I1k</v>
      </c>
      <c r="C256" s="8"/>
      <c r="D256" s="8"/>
      <c r="E256" s="61"/>
      <c r="F256" s="8"/>
      <c r="G256" s="62">
        <f>+_I1k[PA par unité]*_I1k[Quanitité]</f>
        <v>0</v>
      </c>
      <c r="H256" s="22"/>
      <c r="I256" s="18"/>
    </row>
    <row r="257" spans="1:9" s="397" customFormat="1">
      <c r="A257" s="18"/>
      <c r="B257" s="30" t="str">
        <f t="shared" si="11"/>
        <v>I1k</v>
      </c>
      <c r="C257" s="8"/>
      <c r="D257" s="8"/>
      <c r="E257" s="61"/>
      <c r="F257" s="8"/>
      <c r="G257" s="62">
        <f>+_I1k[PA par unité]*_I1k[Quanitité]</f>
        <v>0</v>
      </c>
      <c r="H257" s="22"/>
      <c r="I257" s="18"/>
    </row>
    <row r="258" spans="1:9" s="397" customFormat="1">
      <c r="A258" s="18"/>
      <c r="B258" s="30" t="str">
        <f t="shared" si="11"/>
        <v>I1k</v>
      </c>
      <c r="C258" s="8"/>
      <c r="D258" s="8"/>
      <c r="E258" s="61"/>
      <c r="F258" s="8"/>
      <c r="G258" s="62">
        <f>+_I1k[PA par unité]*_I1k[Quanitité]</f>
        <v>0</v>
      </c>
      <c r="H258" s="22"/>
      <c r="I258" s="18"/>
    </row>
    <row r="259" spans="1:9" s="397" customFormat="1">
      <c r="A259" s="18"/>
      <c r="B259" s="30" t="str">
        <f t="shared" si="11"/>
        <v>I1k</v>
      </c>
      <c r="C259" s="8"/>
      <c r="D259" s="8"/>
      <c r="E259" s="61"/>
      <c r="F259" s="8"/>
      <c r="G259" s="62">
        <f>+_I1k[PA par unité]*_I1k[Quanitité]</f>
        <v>0</v>
      </c>
      <c r="H259" s="22"/>
      <c r="I259" s="18"/>
    </row>
    <row r="260" spans="1:9" s="397" customFormat="1">
      <c r="A260" s="18"/>
      <c r="B260" s="30" t="str">
        <f t="shared" si="11"/>
        <v>I1k</v>
      </c>
      <c r="C260" s="8"/>
      <c r="D260" s="8"/>
      <c r="E260" s="61"/>
      <c r="F260" s="8"/>
      <c r="G260" s="62">
        <f>+_I1k[PA par unité]*_I1k[Quanitité]</f>
        <v>0</v>
      </c>
      <c r="H260" s="22"/>
      <c r="I260" s="18"/>
    </row>
    <row r="261" spans="1:9" s="397" customFormat="1">
      <c r="A261" s="18"/>
      <c r="B261" s="30" t="s">
        <v>1801</v>
      </c>
      <c r="C261" s="654"/>
      <c r="D261" s="655"/>
      <c r="E261" s="655"/>
      <c r="F261" s="656">
        <f>SUBTOTAL(109,_I1k[Quanitité])</f>
        <v>0</v>
      </c>
      <c r="G261" s="238">
        <f>IFERROR(SUBTOTAL(109,_I1k[Prix moyen])/_I1k[[#Totals],[Quanitité]],0)</f>
        <v>0</v>
      </c>
      <c r="H261" s="655"/>
      <c r="I261" s="18"/>
    </row>
    <row r="262" spans="1:9" ht="15.75" thickBot="1">
      <c r="A262" s="23"/>
      <c r="B262" s="23"/>
      <c r="C262" s="23"/>
      <c r="D262" s="23"/>
      <c r="E262" s="23"/>
      <c r="F262" s="23"/>
      <c r="G262" s="23"/>
      <c r="H262" s="23"/>
      <c r="I262" s="23"/>
    </row>
    <row r="263" spans="1:9" ht="15.75" thickBot="1">
      <c r="A263" s="23"/>
      <c r="B263" s="652" t="s">
        <v>3804</v>
      </c>
      <c r="C263" s="879" t="str">
        <f>+VLOOKUP(B263,'Implants - sommaire'!$B$15:$D$150,3,FALSE)</f>
        <v>Systèmes de microcathéters utilisés lors d’interventions vasculaires transluminales sur vaisseaux rachidiens, extracrâniens, intracrâniens et sur les coronaires</v>
      </c>
      <c r="D263" s="880"/>
      <c r="E263" s="880"/>
      <c r="F263" s="880"/>
      <c r="G263" s="880"/>
      <c r="H263" s="881"/>
      <c r="I263" s="23"/>
    </row>
    <row r="264" spans="1:9">
      <c r="A264" s="17"/>
      <c r="B264" s="43" t="str">
        <f>"CHOP" &amp;+MID($B$2,SEARCH("s",$B$2)+1,5)&amp;":"</f>
        <v>CHOP 2021:</v>
      </c>
      <c r="C264" s="905" t="str">
        <f>+VLOOKUP(B263,'Implants - sommaire'!$B$15:$D$150,2,FALSE)</f>
        <v>00.4H.2* ,
00.4H.3* ,
00.4H.4* ,
00.4H.5*</v>
      </c>
      <c r="D264" s="905"/>
      <c r="E264" s="905"/>
      <c r="F264" s="69"/>
      <c r="G264" s="35"/>
      <c r="H264" s="17"/>
      <c r="I264" s="17"/>
    </row>
    <row r="265" spans="1:9">
      <c r="A265" s="18"/>
      <c r="B265" s="8" t="s">
        <v>1766</v>
      </c>
      <c r="C265" s="8" t="s">
        <v>1770</v>
      </c>
      <c r="D265" s="8" t="s">
        <v>1767</v>
      </c>
      <c r="E265" s="8" t="s">
        <v>1322</v>
      </c>
      <c r="F265" s="8" t="s">
        <v>1768</v>
      </c>
      <c r="G265" s="653" t="s">
        <v>1769</v>
      </c>
      <c r="H265" s="22" t="s">
        <v>1285</v>
      </c>
      <c r="I265" s="17"/>
    </row>
    <row r="266" spans="1:9" s="397" customFormat="1">
      <c r="A266" s="18"/>
      <c r="B266" s="30" t="str">
        <f t="shared" ref="B266:B280" si="12">+$B$263</f>
        <v>I127a</v>
      </c>
      <c r="C266" s="8"/>
      <c r="D266" s="8"/>
      <c r="E266" s="61"/>
      <c r="F266" s="8"/>
      <c r="G266" s="62">
        <f>+_I127a[PA par unité]*_I127a[Quanitité]</f>
        <v>0</v>
      </c>
      <c r="H266" s="22"/>
      <c r="I266" s="18"/>
    </row>
    <row r="267" spans="1:9" s="397" customFormat="1">
      <c r="A267" s="18"/>
      <c r="B267" s="30" t="str">
        <f t="shared" si="12"/>
        <v>I127a</v>
      </c>
      <c r="C267" s="8"/>
      <c r="D267" s="8"/>
      <c r="E267" s="61"/>
      <c r="F267" s="8"/>
      <c r="G267" s="62">
        <f>+_I127a[PA par unité]*_I127a[Quanitité]</f>
        <v>0</v>
      </c>
      <c r="H267" s="22"/>
      <c r="I267" s="18"/>
    </row>
    <row r="268" spans="1:9" s="397" customFormat="1">
      <c r="A268" s="18"/>
      <c r="B268" s="30" t="str">
        <f t="shared" si="12"/>
        <v>I127a</v>
      </c>
      <c r="C268" s="8"/>
      <c r="D268" s="8"/>
      <c r="E268" s="61"/>
      <c r="F268" s="8"/>
      <c r="G268" s="62">
        <f>+_I127a[PA par unité]*_I127a[Quanitité]</f>
        <v>0</v>
      </c>
      <c r="H268" s="22"/>
      <c r="I268" s="18"/>
    </row>
    <row r="269" spans="1:9" s="397" customFormat="1">
      <c r="A269" s="18"/>
      <c r="B269" s="30" t="str">
        <f t="shared" si="12"/>
        <v>I127a</v>
      </c>
      <c r="C269" s="8"/>
      <c r="D269" s="8"/>
      <c r="E269" s="61"/>
      <c r="F269" s="8"/>
      <c r="G269" s="62">
        <f>+_I127a[PA par unité]*_I127a[Quanitité]</f>
        <v>0</v>
      </c>
      <c r="H269" s="22"/>
      <c r="I269" s="18"/>
    </row>
    <row r="270" spans="1:9" s="397" customFormat="1">
      <c r="A270" s="18"/>
      <c r="B270" s="30" t="str">
        <f t="shared" si="12"/>
        <v>I127a</v>
      </c>
      <c r="C270" s="8"/>
      <c r="D270" s="8"/>
      <c r="E270" s="61"/>
      <c r="F270" s="8"/>
      <c r="G270" s="62">
        <f>+_I127a[PA par unité]*_I127a[Quanitité]</f>
        <v>0</v>
      </c>
      <c r="H270" s="22"/>
      <c r="I270" s="18"/>
    </row>
    <row r="271" spans="1:9" s="397" customFormat="1">
      <c r="A271" s="18"/>
      <c r="B271" s="30" t="str">
        <f t="shared" si="12"/>
        <v>I127a</v>
      </c>
      <c r="C271" s="8"/>
      <c r="D271" s="8"/>
      <c r="E271" s="61"/>
      <c r="F271" s="8"/>
      <c r="G271" s="62">
        <f>+_I127a[PA par unité]*_I127a[Quanitité]</f>
        <v>0</v>
      </c>
      <c r="H271" s="22"/>
      <c r="I271" s="18"/>
    </row>
    <row r="272" spans="1:9" s="397" customFormat="1">
      <c r="A272" s="18"/>
      <c r="B272" s="30" t="str">
        <f t="shared" si="12"/>
        <v>I127a</v>
      </c>
      <c r="C272" s="8"/>
      <c r="D272" s="8"/>
      <c r="E272" s="61"/>
      <c r="F272" s="8"/>
      <c r="G272" s="62">
        <f>+_I127a[PA par unité]*_I127a[Quanitité]</f>
        <v>0</v>
      </c>
      <c r="H272" s="22"/>
      <c r="I272" s="18"/>
    </row>
    <row r="273" spans="1:9" s="397" customFormat="1">
      <c r="A273" s="18"/>
      <c r="B273" s="30" t="str">
        <f t="shared" si="12"/>
        <v>I127a</v>
      </c>
      <c r="C273" s="8"/>
      <c r="D273" s="8"/>
      <c r="E273" s="61"/>
      <c r="F273" s="8"/>
      <c r="G273" s="62">
        <f>+_I127a[PA par unité]*_I127a[Quanitité]</f>
        <v>0</v>
      </c>
      <c r="H273" s="22"/>
      <c r="I273" s="18"/>
    </row>
    <row r="274" spans="1:9" s="397" customFormat="1">
      <c r="A274" s="18"/>
      <c r="B274" s="30" t="str">
        <f t="shared" si="12"/>
        <v>I127a</v>
      </c>
      <c r="C274" s="8"/>
      <c r="D274" s="8"/>
      <c r="E274" s="61"/>
      <c r="F274" s="8"/>
      <c r="G274" s="62">
        <f>+_I127a[PA par unité]*_I127a[Quanitité]</f>
        <v>0</v>
      </c>
      <c r="H274" s="22"/>
      <c r="I274" s="18"/>
    </row>
    <row r="275" spans="1:9" s="397" customFormat="1">
      <c r="A275" s="18"/>
      <c r="B275" s="30" t="str">
        <f t="shared" si="12"/>
        <v>I127a</v>
      </c>
      <c r="C275" s="8"/>
      <c r="D275" s="8"/>
      <c r="E275" s="61"/>
      <c r="F275" s="8"/>
      <c r="G275" s="62">
        <f>+_I127a[PA par unité]*_I127a[Quanitité]</f>
        <v>0</v>
      </c>
      <c r="H275" s="22"/>
      <c r="I275" s="18"/>
    </row>
    <row r="276" spans="1:9" s="397" customFormat="1">
      <c r="A276" s="18"/>
      <c r="B276" s="30" t="str">
        <f t="shared" si="12"/>
        <v>I127a</v>
      </c>
      <c r="C276" s="8"/>
      <c r="D276" s="8"/>
      <c r="E276" s="61"/>
      <c r="F276" s="8"/>
      <c r="G276" s="62">
        <f>+_I127a[PA par unité]*_I127a[Quanitité]</f>
        <v>0</v>
      </c>
      <c r="H276" s="22"/>
      <c r="I276" s="18"/>
    </row>
    <row r="277" spans="1:9" s="397" customFormat="1">
      <c r="A277" s="18"/>
      <c r="B277" s="30" t="str">
        <f t="shared" si="12"/>
        <v>I127a</v>
      </c>
      <c r="C277" s="8"/>
      <c r="D277" s="8"/>
      <c r="E277" s="61"/>
      <c r="F277" s="8"/>
      <c r="G277" s="62">
        <f>+_I127a[PA par unité]*_I127a[Quanitité]</f>
        <v>0</v>
      </c>
      <c r="H277" s="22"/>
      <c r="I277" s="18"/>
    </row>
    <row r="278" spans="1:9" s="397" customFormat="1">
      <c r="A278" s="18"/>
      <c r="B278" s="30" t="str">
        <f t="shared" si="12"/>
        <v>I127a</v>
      </c>
      <c r="C278" s="8"/>
      <c r="D278" s="8"/>
      <c r="E278" s="61"/>
      <c r="F278" s="8"/>
      <c r="G278" s="62">
        <f>+_I127a[PA par unité]*_I127a[Quanitité]</f>
        <v>0</v>
      </c>
      <c r="H278" s="22"/>
      <c r="I278" s="18"/>
    </row>
    <row r="279" spans="1:9" s="397" customFormat="1">
      <c r="A279" s="18"/>
      <c r="B279" s="30" t="str">
        <f t="shared" si="12"/>
        <v>I127a</v>
      </c>
      <c r="C279" s="8"/>
      <c r="D279" s="8"/>
      <c r="E279" s="61"/>
      <c r="F279" s="8"/>
      <c r="G279" s="62">
        <f>+_I127a[PA par unité]*_I127a[Quanitité]</f>
        <v>0</v>
      </c>
      <c r="H279" s="22"/>
      <c r="I279" s="18"/>
    </row>
    <row r="280" spans="1:9" s="397" customFormat="1">
      <c r="A280" s="18"/>
      <c r="B280" s="30" t="str">
        <f t="shared" si="12"/>
        <v>I127a</v>
      </c>
      <c r="C280" s="8"/>
      <c r="D280" s="8"/>
      <c r="E280" s="61"/>
      <c r="F280" s="8"/>
      <c r="G280" s="62">
        <f>+_I127a[PA par unité]*_I127a[Quanitité]</f>
        <v>0</v>
      </c>
      <c r="H280" s="22"/>
      <c r="I280" s="18"/>
    </row>
    <row r="281" spans="1:9" s="397" customFormat="1">
      <c r="A281" s="18"/>
      <c r="B281" s="30" t="s">
        <v>1801</v>
      </c>
      <c r="C281" s="654"/>
      <c r="D281" s="655"/>
      <c r="E281" s="655"/>
      <c r="F281" s="656">
        <f>SUBTOTAL(109,_I127a[Quanitité])</f>
        <v>0</v>
      </c>
      <c r="G281" s="238">
        <f>IFERROR(SUBTOTAL(109,_I127a[Prix moyen])/_I127a[[#Totals],[Quanitité]],0)</f>
        <v>0</v>
      </c>
      <c r="H281" s="655"/>
      <c r="I281" s="18"/>
    </row>
    <row r="282" spans="1:9" ht="15.75" thickBot="1">
      <c r="A282" s="23"/>
      <c r="B282" s="23"/>
      <c r="C282" s="23"/>
      <c r="D282" s="23"/>
      <c r="E282" s="23"/>
      <c r="F282" s="23"/>
      <c r="G282" s="23"/>
      <c r="H282" s="23"/>
      <c r="I282" s="23"/>
    </row>
    <row r="283" spans="1:9" ht="15.75" thickBot="1">
      <c r="A283" s="23"/>
      <c r="B283" s="652" t="s">
        <v>3803</v>
      </c>
      <c r="C283" s="879" t="str">
        <f>+VLOOKUP(B283,'Implants - sommaire'!$B$15:$D$150,3,FALSE)</f>
        <v>Systèmes de microcathéters utilisés lors d’interventions vasculaires transluminales sur vaisseaux thoraciques, abdominaux et périphériques</v>
      </c>
      <c r="D283" s="880"/>
      <c r="E283" s="880"/>
      <c r="F283" s="880"/>
      <c r="G283" s="880"/>
      <c r="H283" s="881"/>
      <c r="I283" s="23"/>
    </row>
    <row r="284" spans="1:9">
      <c r="A284" s="17"/>
      <c r="B284" s="43" t="str">
        <f>"CHOP" &amp;+MID($B$2,SEARCH("s",$B$2)+1,5)&amp;":"</f>
        <v>CHOP 2021:</v>
      </c>
      <c r="C284" s="905" t="str">
        <f>+VLOOKUP(B283,'Implants - sommaire'!$B$15:$D$150,2,FALSE)</f>
        <v xml:space="preserve">00.4H.1* </v>
      </c>
      <c r="D284" s="905"/>
      <c r="E284" s="905"/>
      <c r="F284" s="69"/>
      <c r="G284" s="35"/>
      <c r="H284" s="17"/>
      <c r="I284" s="17"/>
    </row>
    <row r="285" spans="1:9">
      <c r="A285" s="18"/>
      <c r="B285" s="8" t="s">
        <v>1766</v>
      </c>
      <c r="C285" s="8" t="s">
        <v>1770</v>
      </c>
      <c r="D285" s="8" t="s">
        <v>1767</v>
      </c>
      <c r="E285" s="8" t="s">
        <v>1322</v>
      </c>
      <c r="F285" s="8" t="s">
        <v>1768</v>
      </c>
      <c r="G285" s="653" t="s">
        <v>1769</v>
      </c>
      <c r="H285" s="22" t="s">
        <v>1285</v>
      </c>
      <c r="I285" s="17"/>
    </row>
    <row r="286" spans="1:9">
      <c r="A286" s="18"/>
      <c r="B286" s="30" t="str">
        <f t="shared" ref="B286:B300" si="13">+$B$283</f>
        <v>I127b</v>
      </c>
      <c r="C286" s="8"/>
      <c r="D286" s="8"/>
      <c r="E286" s="61"/>
      <c r="F286" s="8"/>
      <c r="G286" s="62">
        <f>+_I127b[PA par unité]*_I127b[Quanitité]</f>
        <v>0</v>
      </c>
      <c r="H286" s="22"/>
      <c r="I286" s="18"/>
    </row>
    <row r="287" spans="1:9">
      <c r="A287" s="18"/>
      <c r="B287" s="30" t="str">
        <f t="shared" si="13"/>
        <v>I127b</v>
      </c>
      <c r="C287" s="8"/>
      <c r="D287" s="8"/>
      <c r="E287" s="61"/>
      <c r="F287" s="8"/>
      <c r="G287" s="62">
        <f>+_I127b[PA par unité]*_I127b[Quanitité]</f>
        <v>0</v>
      </c>
      <c r="H287" s="22"/>
      <c r="I287" s="18"/>
    </row>
    <row r="288" spans="1:9">
      <c r="A288" s="18"/>
      <c r="B288" s="30" t="str">
        <f t="shared" si="13"/>
        <v>I127b</v>
      </c>
      <c r="C288" s="8"/>
      <c r="D288" s="8"/>
      <c r="E288" s="61"/>
      <c r="F288" s="8"/>
      <c r="G288" s="62">
        <f>+_I127b[PA par unité]*_I127b[Quanitité]</f>
        <v>0</v>
      </c>
      <c r="H288" s="22"/>
      <c r="I288" s="18"/>
    </row>
    <row r="289" spans="1:9">
      <c r="A289" s="18"/>
      <c r="B289" s="30" t="str">
        <f t="shared" si="13"/>
        <v>I127b</v>
      </c>
      <c r="C289" s="8"/>
      <c r="D289" s="8"/>
      <c r="E289" s="61"/>
      <c r="F289" s="8"/>
      <c r="G289" s="62">
        <f>+_I127b[PA par unité]*_I127b[Quanitité]</f>
        <v>0</v>
      </c>
      <c r="H289" s="22"/>
      <c r="I289" s="18"/>
    </row>
    <row r="290" spans="1:9">
      <c r="A290" s="18"/>
      <c r="B290" s="30" t="str">
        <f t="shared" si="13"/>
        <v>I127b</v>
      </c>
      <c r="C290" s="8"/>
      <c r="D290" s="8"/>
      <c r="E290" s="61"/>
      <c r="F290" s="8"/>
      <c r="G290" s="62">
        <f>+_I127b[PA par unité]*_I127b[Quanitité]</f>
        <v>0</v>
      </c>
      <c r="H290" s="22"/>
      <c r="I290" s="18"/>
    </row>
    <row r="291" spans="1:9">
      <c r="A291" s="18"/>
      <c r="B291" s="30" t="str">
        <f t="shared" si="13"/>
        <v>I127b</v>
      </c>
      <c r="C291" s="8"/>
      <c r="D291" s="8"/>
      <c r="E291" s="61"/>
      <c r="F291" s="8"/>
      <c r="G291" s="62">
        <f>+_I127b[PA par unité]*_I127b[Quanitité]</f>
        <v>0</v>
      </c>
      <c r="H291" s="22"/>
      <c r="I291" s="18"/>
    </row>
    <row r="292" spans="1:9">
      <c r="A292" s="18"/>
      <c r="B292" s="30" t="str">
        <f t="shared" si="13"/>
        <v>I127b</v>
      </c>
      <c r="C292" s="8"/>
      <c r="D292" s="8"/>
      <c r="E292" s="61"/>
      <c r="F292" s="8"/>
      <c r="G292" s="62">
        <f>+_I127b[PA par unité]*_I127b[Quanitité]</f>
        <v>0</v>
      </c>
      <c r="H292" s="22"/>
      <c r="I292" s="18"/>
    </row>
    <row r="293" spans="1:9">
      <c r="A293" s="18"/>
      <c r="B293" s="30" t="str">
        <f t="shared" si="13"/>
        <v>I127b</v>
      </c>
      <c r="C293" s="8"/>
      <c r="D293" s="8"/>
      <c r="E293" s="61"/>
      <c r="F293" s="8"/>
      <c r="G293" s="62">
        <f>+_I127b[PA par unité]*_I127b[Quanitité]</f>
        <v>0</v>
      </c>
      <c r="H293" s="22"/>
      <c r="I293" s="18"/>
    </row>
    <row r="294" spans="1:9">
      <c r="A294" s="18"/>
      <c r="B294" s="30" t="str">
        <f t="shared" si="13"/>
        <v>I127b</v>
      </c>
      <c r="C294" s="8"/>
      <c r="D294" s="8"/>
      <c r="E294" s="61"/>
      <c r="F294" s="8"/>
      <c r="G294" s="62">
        <f>+_I127b[PA par unité]*_I127b[Quanitité]</f>
        <v>0</v>
      </c>
      <c r="H294" s="22"/>
      <c r="I294" s="18"/>
    </row>
    <row r="295" spans="1:9">
      <c r="A295" s="18"/>
      <c r="B295" s="30" t="str">
        <f t="shared" si="13"/>
        <v>I127b</v>
      </c>
      <c r="C295" s="8"/>
      <c r="D295" s="8"/>
      <c r="E295" s="61"/>
      <c r="F295" s="8"/>
      <c r="G295" s="62">
        <f>+_I127b[PA par unité]*_I127b[Quanitité]</f>
        <v>0</v>
      </c>
      <c r="H295" s="22"/>
      <c r="I295" s="18"/>
    </row>
    <row r="296" spans="1:9">
      <c r="A296" s="18"/>
      <c r="B296" s="30" t="str">
        <f t="shared" si="13"/>
        <v>I127b</v>
      </c>
      <c r="C296" s="8"/>
      <c r="D296" s="8"/>
      <c r="E296" s="61"/>
      <c r="F296" s="8"/>
      <c r="G296" s="62">
        <f>+_I127b[PA par unité]*_I127b[Quanitité]</f>
        <v>0</v>
      </c>
      <c r="H296" s="22"/>
      <c r="I296" s="18"/>
    </row>
    <row r="297" spans="1:9">
      <c r="A297" s="18"/>
      <c r="B297" s="30" t="str">
        <f t="shared" si="13"/>
        <v>I127b</v>
      </c>
      <c r="C297" s="8"/>
      <c r="D297" s="8"/>
      <c r="E297" s="61"/>
      <c r="F297" s="8"/>
      <c r="G297" s="62">
        <f>+_I127b[PA par unité]*_I127b[Quanitité]</f>
        <v>0</v>
      </c>
      <c r="H297" s="22"/>
      <c r="I297" s="18"/>
    </row>
    <row r="298" spans="1:9">
      <c r="A298" s="18"/>
      <c r="B298" s="30" t="str">
        <f t="shared" si="13"/>
        <v>I127b</v>
      </c>
      <c r="C298" s="8"/>
      <c r="D298" s="8"/>
      <c r="E298" s="61"/>
      <c r="F298" s="8"/>
      <c r="G298" s="62">
        <f>+_I127b[PA par unité]*_I127b[Quanitité]</f>
        <v>0</v>
      </c>
      <c r="H298" s="22"/>
      <c r="I298" s="18"/>
    </row>
    <row r="299" spans="1:9">
      <c r="A299" s="18"/>
      <c r="B299" s="30" t="str">
        <f t="shared" si="13"/>
        <v>I127b</v>
      </c>
      <c r="C299" s="8"/>
      <c r="D299" s="8"/>
      <c r="E299" s="61"/>
      <c r="F299" s="8"/>
      <c r="G299" s="62">
        <f>+_I127b[PA par unité]*_I127b[Quanitité]</f>
        <v>0</v>
      </c>
      <c r="H299" s="22"/>
      <c r="I299" s="18"/>
    </row>
    <row r="300" spans="1:9">
      <c r="A300" s="18"/>
      <c r="B300" s="30" t="str">
        <f t="shared" si="13"/>
        <v>I127b</v>
      </c>
      <c r="C300" s="8"/>
      <c r="D300" s="8"/>
      <c r="E300" s="61"/>
      <c r="F300" s="8"/>
      <c r="G300" s="62">
        <f>+_I127b[PA par unité]*_I127b[Quanitité]</f>
        <v>0</v>
      </c>
      <c r="H300" s="22"/>
      <c r="I300" s="18"/>
    </row>
    <row r="301" spans="1:9">
      <c r="A301" s="18"/>
      <c r="B301" s="30" t="s">
        <v>1801</v>
      </c>
      <c r="C301" s="654"/>
      <c r="D301" s="655"/>
      <c r="E301" s="655"/>
      <c r="F301" s="656">
        <f>SUBTOTAL(109,_I127b[Quanitité])</f>
        <v>0</v>
      </c>
      <c r="G301" s="238">
        <f>IFERROR(SUBTOTAL(109,_I127b[Prix moyen])/_I127b[[#Totals],[Quanitité]],0)</f>
        <v>0</v>
      </c>
      <c r="H301" s="655"/>
      <c r="I301" s="18"/>
    </row>
    <row r="302" spans="1:9" ht="15.75" thickBot="1">
      <c r="A302" s="23"/>
      <c r="B302" s="23"/>
      <c r="C302" s="23"/>
      <c r="D302" s="23"/>
      <c r="E302" s="23"/>
      <c r="F302" s="23"/>
      <c r="G302" s="23"/>
      <c r="H302" s="23"/>
      <c r="I302" s="23"/>
    </row>
    <row r="303" spans="1:9" ht="15.75" thickBot="1">
      <c r="A303" s="17"/>
      <c r="B303" s="652" t="s">
        <v>3800</v>
      </c>
      <c r="C303" s="756" t="str">
        <f>+VLOOKUP(B303,'Implants - sommaire'!$B:$D,3,FALSE)</f>
        <v>Filtres (parapluie) vasculaires implantés dans les coronaires (Attention : codes supplémentaires à 00.66.35)</v>
      </c>
      <c r="D303" s="757"/>
      <c r="E303" s="757"/>
      <c r="F303" s="757"/>
      <c r="G303" s="758"/>
      <c r="H303" s="17"/>
      <c r="I303" s="17"/>
    </row>
    <row r="304" spans="1:9">
      <c r="A304" s="17"/>
      <c r="B304" s="43" t="str">
        <f>"CHOP" &amp;+MID($B$2,SEARCH("s",$B$2)+1,5)&amp;":"</f>
        <v>CHOP 2021:</v>
      </c>
      <c r="C304" s="905" t="str">
        <f>+VLOOKUP(B303,'Implants - sommaire'!$B$15:$D$150,2,FALSE)</f>
        <v>00.4G.4*</v>
      </c>
      <c r="D304" s="905"/>
      <c r="E304" s="905"/>
      <c r="F304" s="69"/>
      <c r="G304" s="35"/>
      <c r="H304" s="17"/>
      <c r="I304" s="17"/>
    </row>
    <row r="305" spans="1:9">
      <c r="A305" s="18"/>
      <c r="B305" s="8" t="s">
        <v>1766</v>
      </c>
      <c r="C305" s="8" t="s">
        <v>1770</v>
      </c>
      <c r="D305" s="8" t="s">
        <v>1767</v>
      </c>
      <c r="E305" s="8" t="s">
        <v>1322</v>
      </c>
      <c r="F305" s="8" t="s">
        <v>1768</v>
      </c>
      <c r="G305" s="653" t="s">
        <v>1769</v>
      </c>
      <c r="H305" s="22" t="s">
        <v>1285</v>
      </c>
      <c r="I305" s="17"/>
    </row>
    <row r="306" spans="1:9">
      <c r="A306" s="18"/>
      <c r="B306" s="30" t="str">
        <f t="shared" ref="B306:B320" si="14">+$B$303</f>
        <v>I1l</v>
      </c>
      <c r="C306" s="8"/>
      <c r="D306" s="8"/>
      <c r="E306" s="61"/>
      <c r="F306" s="8"/>
      <c r="G306" s="62">
        <f>+_I1l[PA par unité]*_I1l[Quanitité]</f>
        <v>0</v>
      </c>
      <c r="H306" s="22"/>
      <c r="I306" s="18"/>
    </row>
    <row r="307" spans="1:9">
      <c r="A307" s="18"/>
      <c r="B307" s="30" t="str">
        <f t="shared" si="14"/>
        <v>I1l</v>
      </c>
      <c r="C307" s="8"/>
      <c r="D307" s="8"/>
      <c r="E307" s="61"/>
      <c r="F307" s="8"/>
      <c r="G307" s="62">
        <f>+_I1l[PA par unité]*_I1l[Quanitité]</f>
        <v>0</v>
      </c>
      <c r="H307" s="22"/>
      <c r="I307" s="18"/>
    </row>
    <row r="308" spans="1:9">
      <c r="A308" s="18"/>
      <c r="B308" s="30" t="str">
        <f t="shared" si="14"/>
        <v>I1l</v>
      </c>
      <c r="C308" s="8"/>
      <c r="D308" s="8"/>
      <c r="E308" s="61"/>
      <c r="F308" s="8"/>
      <c r="G308" s="62">
        <f>+_I1l[PA par unité]*_I1l[Quanitité]</f>
        <v>0</v>
      </c>
      <c r="H308" s="22"/>
      <c r="I308" s="18"/>
    </row>
    <row r="309" spans="1:9">
      <c r="A309" s="18"/>
      <c r="B309" s="30" t="str">
        <f t="shared" si="14"/>
        <v>I1l</v>
      </c>
      <c r="C309" s="8"/>
      <c r="D309" s="8"/>
      <c r="E309" s="61"/>
      <c r="F309" s="8"/>
      <c r="G309" s="62">
        <f>+_I1l[PA par unité]*_I1l[Quanitité]</f>
        <v>0</v>
      </c>
      <c r="H309" s="22"/>
      <c r="I309" s="18"/>
    </row>
    <row r="310" spans="1:9">
      <c r="A310" s="18"/>
      <c r="B310" s="30" t="str">
        <f t="shared" si="14"/>
        <v>I1l</v>
      </c>
      <c r="C310" s="8"/>
      <c r="D310" s="8"/>
      <c r="E310" s="61"/>
      <c r="F310" s="8"/>
      <c r="G310" s="62">
        <f>+_I1l[PA par unité]*_I1l[Quanitité]</f>
        <v>0</v>
      </c>
      <c r="H310" s="22"/>
      <c r="I310" s="18"/>
    </row>
    <row r="311" spans="1:9">
      <c r="A311" s="18"/>
      <c r="B311" s="30" t="str">
        <f t="shared" si="14"/>
        <v>I1l</v>
      </c>
      <c r="C311" s="8"/>
      <c r="D311" s="8"/>
      <c r="E311" s="61"/>
      <c r="F311" s="8"/>
      <c r="G311" s="62">
        <f>+_I1l[PA par unité]*_I1l[Quanitité]</f>
        <v>0</v>
      </c>
      <c r="H311" s="22"/>
      <c r="I311" s="18"/>
    </row>
    <row r="312" spans="1:9">
      <c r="A312" s="18"/>
      <c r="B312" s="30" t="str">
        <f t="shared" si="14"/>
        <v>I1l</v>
      </c>
      <c r="C312" s="8"/>
      <c r="D312" s="8"/>
      <c r="E312" s="61"/>
      <c r="F312" s="8"/>
      <c r="G312" s="62">
        <f>+_I1l[PA par unité]*_I1l[Quanitité]</f>
        <v>0</v>
      </c>
      <c r="H312" s="22"/>
      <c r="I312" s="18"/>
    </row>
    <row r="313" spans="1:9">
      <c r="A313" s="18"/>
      <c r="B313" s="30" t="str">
        <f t="shared" si="14"/>
        <v>I1l</v>
      </c>
      <c r="C313" s="8"/>
      <c r="D313" s="8"/>
      <c r="E313" s="61"/>
      <c r="F313" s="8"/>
      <c r="G313" s="62">
        <f>+_I1l[PA par unité]*_I1l[Quanitité]</f>
        <v>0</v>
      </c>
      <c r="H313" s="22"/>
      <c r="I313" s="18"/>
    </row>
    <row r="314" spans="1:9">
      <c r="A314" s="18"/>
      <c r="B314" s="30" t="str">
        <f t="shared" si="14"/>
        <v>I1l</v>
      </c>
      <c r="C314" s="8"/>
      <c r="D314" s="8"/>
      <c r="E314" s="61"/>
      <c r="F314" s="8"/>
      <c r="G314" s="62">
        <f>+_I1l[PA par unité]*_I1l[Quanitité]</f>
        <v>0</v>
      </c>
      <c r="H314" s="22"/>
      <c r="I314" s="18"/>
    </row>
    <row r="315" spans="1:9">
      <c r="A315" s="18"/>
      <c r="B315" s="30" t="str">
        <f t="shared" si="14"/>
        <v>I1l</v>
      </c>
      <c r="C315" s="8"/>
      <c r="D315" s="8"/>
      <c r="E315" s="61"/>
      <c r="F315" s="8"/>
      <c r="G315" s="62">
        <f>+_I1l[PA par unité]*_I1l[Quanitité]</f>
        <v>0</v>
      </c>
      <c r="H315" s="22"/>
      <c r="I315" s="18"/>
    </row>
    <row r="316" spans="1:9">
      <c r="A316" s="18"/>
      <c r="B316" s="30" t="str">
        <f t="shared" si="14"/>
        <v>I1l</v>
      </c>
      <c r="C316" s="8"/>
      <c r="D316" s="8"/>
      <c r="E316" s="61"/>
      <c r="F316" s="8"/>
      <c r="G316" s="62">
        <f>+_I1l[PA par unité]*_I1l[Quanitité]</f>
        <v>0</v>
      </c>
      <c r="H316" s="22"/>
      <c r="I316" s="18"/>
    </row>
    <row r="317" spans="1:9">
      <c r="A317" s="18"/>
      <c r="B317" s="30" t="str">
        <f t="shared" si="14"/>
        <v>I1l</v>
      </c>
      <c r="C317" s="8"/>
      <c r="D317" s="8"/>
      <c r="E317" s="61"/>
      <c r="F317" s="8"/>
      <c r="G317" s="62">
        <f>+_I1l[PA par unité]*_I1l[Quanitité]</f>
        <v>0</v>
      </c>
      <c r="H317" s="22"/>
      <c r="I317" s="18"/>
    </row>
    <row r="318" spans="1:9">
      <c r="A318" s="18"/>
      <c r="B318" s="30" t="str">
        <f t="shared" si="14"/>
        <v>I1l</v>
      </c>
      <c r="C318" s="8"/>
      <c r="D318" s="8"/>
      <c r="E318" s="61"/>
      <c r="F318" s="8"/>
      <c r="G318" s="62">
        <f>+_I1l[PA par unité]*_I1l[Quanitité]</f>
        <v>0</v>
      </c>
      <c r="H318" s="22"/>
      <c r="I318" s="18"/>
    </row>
    <row r="319" spans="1:9">
      <c r="A319" s="18"/>
      <c r="B319" s="30" t="str">
        <f t="shared" si="14"/>
        <v>I1l</v>
      </c>
      <c r="C319" s="8"/>
      <c r="D319" s="8"/>
      <c r="E319" s="61"/>
      <c r="F319" s="8"/>
      <c r="G319" s="62">
        <f>+_I1l[PA par unité]*_I1l[Quanitité]</f>
        <v>0</v>
      </c>
      <c r="H319" s="22"/>
      <c r="I319" s="18"/>
    </row>
    <row r="320" spans="1:9">
      <c r="A320" s="18"/>
      <c r="B320" s="30" t="str">
        <f t="shared" si="14"/>
        <v>I1l</v>
      </c>
      <c r="C320" s="8"/>
      <c r="D320" s="8"/>
      <c r="E320" s="61"/>
      <c r="F320" s="8"/>
      <c r="G320" s="62">
        <f>+_I1l[PA par unité]*_I1l[Quanitité]</f>
        <v>0</v>
      </c>
      <c r="H320" s="22"/>
      <c r="I320" s="18"/>
    </row>
    <row r="321" spans="1:9">
      <c r="A321" s="18"/>
      <c r="B321" s="30" t="s">
        <v>1801</v>
      </c>
      <c r="C321" s="654"/>
      <c r="D321" s="655"/>
      <c r="E321" s="655"/>
      <c r="F321" s="656">
        <f>SUBTOTAL(109,_I1l[Quanitité])</f>
        <v>0</v>
      </c>
      <c r="G321" s="238">
        <f>IFERROR(SUBTOTAL(109,_I1l[Prix moyen])/_I1l[[#Totals],[Quanitité]],0)</f>
        <v>0</v>
      </c>
      <c r="H321" s="655"/>
      <c r="I321" s="18"/>
    </row>
    <row r="322" spans="1:9">
      <c r="A322" s="23"/>
      <c r="B322" s="23"/>
      <c r="C322" s="23"/>
      <c r="D322" s="23"/>
      <c r="E322" s="23"/>
      <c r="F322" s="23"/>
      <c r="G322" s="23"/>
      <c r="H322" s="23"/>
      <c r="I322" s="23"/>
    </row>
  </sheetData>
  <sheetProtection algorithmName="SHA-512" hashValue="L3NiuxoRTdqprxt4eyF2NtKVAGUCuSGw5DRhqYBVxO0Lgi7N+JVsaBYmamMcMr9X9ZkJzcmM5K/ErgzLfnG+Ig==" saltValue="paN3sNL1PTXh9OXkxk2j4w==" spinCount="100000" sheet="1" formatCells="0" insertRows="0" autoFilter="0"/>
  <mergeCells count="18">
    <mergeCell ref="C284:E284"/>
    <mergeCell ref="C304:E304"/>
    <mergeCell ref="C204:E204"/>
    <mergeCell ref="C224:E224"/>
    <mergeCell ref="C244:E244"/>
    <mergeCell ref="C264:E264"/>
    <mergeCell ref="C164:E164"/>
    <mergeCell ref="C184:E184"/>
    <mergeCell ref="C84:E84"/>
    <mergeCell ref="C104:E104"/>
    <mergeCell ref="C123:D123"/>
    <mergeCell ref="C124:E124"/>
    <mergeCell ref="C144:E144"/>
    <mergeCell ref="C24:E24"/>
    <mergeCell ref="C44:E44"/>
    <mergeCell ref="C64:E64"/>
    <mergeCell ref="C23:D23"/>
    <mergeCell ref="C83:D83"/>
  </mergeCell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P6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29.42578125" style="23" customWidth="1"/>
    <col min="4" max="4" width="20.7109375" style="23" customWidth="1"/>
    <col min="5" max="5" width="14.140625" style="23" customWidth="1"/>
    <col min="6" max="6" width="18.85546875" style="23" customWidth="1"/>
    <col min="7" max="7" width="24" style="23" customWidth="1"/>
    <col min="8" max="8" width="34.85546875" style="23" customWidth="1"/>
    <col min="9" max="9" width="3.7109375" style="23" customWidth="1"/>
    <col min="10" max="10" width="11.5703125" style="23" hidden="1" customWidth="1"/>
    <col min="11" max="11" width="12.42578125" style="23" hidden="1" customWidth="1"/>
    <col min="12" max="12" width="6" style="23" hidden="1" customWidth="1"/>
    <col min="13" max="16" width="0" style="23" hidden="1" customWidth="1"/>
    <col min="17" max="16384" width="0" style="23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525" t="s">
        <v>1656</v>
      </c>
    </row>
    <row r="4" spans="2:12" s="17" customFormat="1" ht="15.75">
      <c r="B4" s="29"/>
    </row>
    <row r="5" spans="2:12" s="17" customFormat="1" ht="15.75" thickBot="1">
      <c r="B5" s="611" t="s">
        <v>3847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2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527" t="s">
        <v>1650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601" t="s">
        <v>1973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2:12" s="17" customFormat="1">
      <c r="B13" s="527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2:12" s="17" customFormat="1">
      <c r="B14" s="527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528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528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6" s="17" customFormat="1">
      <c r="B17" s="528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2:16" s="17" customFormat="1">
      <c r="B18" s="527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2:16" s="17" customFormat="1" ht="15.75" thickBot="1">
      <c r="B19" s="529" t="s">
        <v>1655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2:16" s="17" customFormat="1">
      <c r="B20" s="37"/>
    </row>
    <row r="21" spans="2:16" s="17" customFormat="1">
      <c r="B21" s="37"/>
    </row>
    <row r="22" spans="2:16" s="17" customFormat="1" ht="15.75" thickBot="1">
      <c r="B22" s="37"/>
    </row>
    <row r="23" spans="2:16" s="17" customFormat="1" ht="14.45" customHeight="1" thickBot="1">
      <c r="B23" s="86" t="s">
        <v>895</v>
      </c>
      <c r="C23" s="376" t="str">
        <f>+VLOOKUP(B23,'Implants - sommaire'!$B$15:$D$142,3,FALSE)</f>
        <v>Insertion de valve(s) bronchique(s)</v>
      </c>
      <c r="D23" s="374"/>
      <c r="E23" s="374"/>
      <c r="F23" s="374"/>
      <c r="G23" s="375"/>
    </row>
    <row r="24" spans="2:16" s="17" customFormat="1">
      <c r="B24" s="379" t="str">
        <f>"CHOP" &amp;+MID($B$2,SEARCH("s",$B$2)+1,5)&amp;":"</f>
        <v>CHOP 2021:</v>
      </c>
      <c r="C24" s="571" t="str">
        <f>+VLOOKUP(B23,'Implants - sommaire'!$B$15:$D$142,2,FALSE)</f>
        <v>33.71.11-14,
33.71.16-18, 33.71.1A-1C, 33.71.21-24,
33.71.26-28,
33.71.2A-2C</v>
      </c>
      <c r="D24" s="571"/>
      <c r="E24" s="470"/>
      <c r="F24" s="36"/>
      <c r="G24" s="35"/>
    </row>
    <row r="25" spans="2:16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6" s="18" customFormat="1">
      <c r="B26" s="30" t="str">
        <f t="shared" ref="B26:B40" si="0">$B$23</f>
        <v>I4</v>
      </c>
      <c r="C26" s="8"/>
      <c r="D26" s="8"/>
      <c r="E26" s="8"/>
      <c r="F26" s="8"/>
      <c r="G26" s="62">
        <f>+_I4[PA par unité]*_I4[Quanitité]</f>
        <v>0</v>
      </c>
      <c r="H26" s="22"/>
      <c r="K26" s="30"/>
      <c r="L26" s="30"/>
      <c r="M26" s="30"/>
      <c r="N26" s="30"/>
      <c r="O26" s="30"/>
      <c r="P26" s="30"/>
    </row>
    <row r="27" spans="2:16" s="18" customFormat="1">
      <c r="B27" s="30" t="str">
        <f t="shared" si="0"/>
        <v>I4</v>
      </c>
      <c r="C27" s="8"/>
      <c r="D27" s="8"/>
      <c r="E27" s="8"/>
      <c r="F27" s="8"/>
      <c r="G27" s="62">
        <f>+_I4[PA par unité]*_I4[Quanitité]</f>
        <v>0</v>
      </c>
      <c r="H27" s="22"/>
      <c r="K27" s="30"/>
      <c r="L27" s="30"/>
      <c r="M27" s="30"/>
      <c r="N27" s="30"/>
      <c r="O27" s="30"/>
      <c r="P27" s="30"/>
    </row>
    <row r="28" spans="2:16" s="18" customFormat="1">
      <c r="B28" s="30" t="str">
        <f t="shared" si="0"/>
        <v>I4</v>
      </c>
      <c r="C28" s="8"/>
      <c r="D28" s="8"/>
      <c r="E28" s="8"/>
      <c r="F28" s="8"/>
      <c r="G28" s="62">
        <f>+_I4[PA par unité]*_I4[Quanitité]</f>
        <v>0</v>
      </c>
      <c r="H28" s="22"/>
      <c r="K28" s="30"/>
      <c r="L28" s="30"/>
      <c r="M28" s="30"/>
      <c r="N28" s="30"/>
      <c r="O28" s="30"/>
      <c r="P28" s="30"/>
    </row>
    <row r="29" spans="2:16" s="18" customFormat="1">
      <c r="B29" s="30" t="str">
        <f t="shared" si="0"/>
        <v>I4</v>
      </c>
      <c r="C29" s="8"/>
      <c r="D29" s="8"/>
      <c r="E29" s="8"/>
      <c r="F29" s="8"/>
      <c r="G29" s="62">
        <f>+_I4[PA par unité]*_I4[Quanitité]</f>
        <v>0</v>
      </c>
      <c r="H29" s="22"/>
      <c r="K29" s="30"/>
      <c r="L29" s="30"/>
      <c r="M29" s="30"/>
      <c r="N29" s="30"/>
      <c r="O29" s="30"/>
      <c r="P29" s="30"/>
    </row>
    <row r="30" spans="2:16" s="18" customFormat="1">
      <c r="B30" s="30" t="str">
        <f t="shared" si="0"/>
        <v>I4</v>
      </c>
      <c r="C30" s="8"/>
      <c r="D30" s="8"/>
      <c r="E30" s="8"/>
      <c r="F30" s="8"/>
      <c r="G30" s="62">
        <f>+_I4[PA par unité]*_I4[Quanitité]</f>
        <v>0</v>
      </c>
      <c r="H30" s="22"/>
      <c r="K30" s="30"/>
      <c r="L30" s="30"/>
      <c r="M30" s="30"/>
      <c r="N30" s="30"/>
      <c r="O30" s="30"/>
      <c r="P30" s="30"/>
    </row>
    <row r="31" spans="2:16" s="18" customFormat="1">
      <c r="B31" s="30" t="str">
        <f t="shared" si="0"/>
        <v>I4</v>
      </c>
      <c r="C31" s="8"/>
      <c r="D31" s="8"/>
      <c r="E31" s="8"/>
      <c r="F31" s="8"/>
      <c r="G31" s="62">
        <f>+_I4[PA par unité]*_I4[Quanitité]</f>
        <v>0</v>
      </c>
      <c r="H31" s="22"/>
      <c r="K31" s="30"/>
      <c r="L31" s="30"/>
      <c r="M31" s="30"/>
      <c r="N31" s="30"/>
      <c r="O31" s="30"/>
      <c r="P31" s="30"/>
    </row>
    <row r="32" spans="2:16" s="18" customFormat="1">
      <c r="B32" s="30" t="str">
        <f t="shared" si="0"/>
        <v>I4</v>
      </c>
      <c r="C32" s="8"/>
      <c r="D32" s="8"/>
      <c r="E32" s="8"/>
      <c r="F32" s="8"/>
      <c r="G32" s="62">
        <f>+_I4[PA par unité]*_I4[Quanitité]</f>
        <v>0</v>
      </c>
      <c r="H32" s="22"/>
      <c r="K32" s="30"/>
      <c r="L32" s="30"/>
      <c r="M32" s="30"/>
      <c r="N32" s="30"/>
      <c r="O32" s="30"/>
      <c r="P32" s="30"/>
    </row>
    <row r="33" spans="2:16" s="18" customFormat="1">
      <c r="B33" s="30" t="str">
        <f t="shared" si="0"/>
        <v>I4</v>
      </c>
      <c r="C33" s="8"/>
      <c r="D33" s="8"/>
      <c r="E33" s="8"/>
      <c r="F33" s="8"/>
      <c r="G33" s="62">
        <f>+_I4[PA par unité]*_I4[Quanitité]</f>
        <v>0</v>
      </c>
      <c r="H33" s="22"/>
      <c r="K33" s="30"/>
      <c r="L33" s="30"/>
      <c r="M33" s="30"/>
      <c r="N33" s="30"/>
      <c r="O33" s="30"/>
      <c r="P33" s="30"/>
    </row>
    <row r="34" spans="2:16" s="18" customFormat="1">
      <c r="B34" s="30" t="str">
        <f t="shared" si="0"/>
        <v>I4</v>
      </c>
      <c r="C34" s="8"/>
      <c r="D34" s="8"/>
      <c r="E34" s="8"/>
      <c r="F34" s="8"/>
      <c r="G34" s="62">
        <f>+_I4[PA par unité]*_I4[Quanitité]</f>
        <v>0</v>
      </c>
      <c r="H34" s="22"/>
      <c r="K34" s="30"/>
      <c r="L34" s="30"/>
      <c r="M34" s="30"/>
      <c r="N34" s="30"/>
      <c r="O34" s="30"/>
      <c r="P34" s="30"/>
    </row>
    <row r="35" spans="2:16" s="18" customFormat="1">
      <c r="B35" s="30" t="str">
        <f t="shared" si="0"/>
        <v>I4</v>
      </c>
      <c r="C35" s="8"/>
      <c r="D35" s="8"/>
      <c r="E35" s="8"/>
      <c r="F35" s="8"/>
      <c r="G35" s="62">
        <f>+_I4[PA par unité]*_I4[Quanitité]</f>
        <v>0</v>
      </c>
      <c r="H35" s="22"/>
      <c r="K35" s="30"/>
      <c r="L35" s="30"/>
      <c r="M35" s="30"/>
      <c r="N35" s="30"/>
      <c r="O35" s="30"/>
      <c r="P35" s="30"/>
    </row>
    <row r="36" spans="2:16" s="18" customFormat="1">
      <c r="B36" s="30" t="str">
        <f t="shared" si="0"/>
        <v>I4</v>
      </c>
      <c r="C36" s="8"/>
      <c r="D36" s="8"/>
      <c r="E36" s="8"/>
      <c r="F36" s="8"/>
      <c r="G36" s="62">
        <f>+_I4[PA par unité]*_I4[Quanitité]</f>
        <v>0</v>
      </c>
      <c r="H36" s="22"/>
      <c r="K36" s="30"/>
      <c r="L36" s="30"/>
      <c r="M36" s="30"/>
      <c r="N36" s="30"/>
      <c r="O36" s="30"/>
      <c r="P36" s="30"/>
    </row>
    <row r="37" spans="2:16" s="18" customFormat="1">
      <c r="B37" s="30" t="str">
        <f t="shared" si="0"/>
        <v>I4</v>
      </c>
      <c r="C37" s="8"/>
      <c r="D37" s="8"/>
      <c r="E37" s="8"/>
      <c r="F37" s="8"/>
      <c r="G37" s="62">
        <f>+_I4[PA par unité]*_I4[Quanitité]</f>
        <v>0</v>
      </c>
      <c r="H37" s="22"/>
      <c r="K37" s="30"/>
      <c r="L37" s="30"/>
      <c r="M37" s="30"/>
      <c r="N37" s="30"/>
      <c r="O37" s="30"/>
      <c r="P37" s="30"/>
    </row>
    <row r="38" spans="2:16" s="18" customFormat="1">
      <c r="B38" s="30" t="str">
        <f t="shared" si="0"/>
        <v>I4</v>
      </c>
      <c r="C38" s="8"/>
      <c r="D38" s="8"/>
      <c r="E38" s="8"/>
      <c r="F38" s="8"/>
      <c r="G38" s="62">
        <f>+_I4[PA par unité]*_I4[Quanitité]</f>
        <v>0</v>
      </c>
      <c r="H38" s="22"/>
      <c r="K38" s="30"/>
      <c r="L38" s="30"/>
      <c r="M38" s="30"/>
      <c r="N38" s="30"/>
      <c r="O38" s="30"/>
      <c r="P38" s="30"/>
    </row>
    <row r="39" spans="2:16" s="18" customFormat="1">
      <c r="B39" s="30" t="str">
        <f t="shared" si="0"/>
        <v>I4</v>
      </c>
      <c r="C39" s="8"/>
      <c r="D39" s="8"/>
      <c r="E39" s="8"/>
      <c r="F39" s="8"/>
      <c r="G39" s="62">
        <f>+_I4[PA par unité]*_I4[Quanitité]</f>
        <v>0</v>
      </c>
      <c r="H39" s="22"/>
      <c r="K39" s="30"/>
      <c r="L39" s="30"/>
      <c r="M39" s="30"/>
      <c r="N39" s="30"/>
      <c r="O39" s="30"/>
      <c r="P39" s="30"/>
    </row>
    <row r="40" spans="2:16" s="18" customFormat="1">
      <c r="B40" s="30" t="str">
        <f t="shared" si="0"/>
        <v>I4</v>
      </c>
      <c r="C40" s="8"/>
      <c r="D40" s="8"/>
      <c r="E40" s="8"/>
      <c r="F40" s="8"/>
      <c r="G40" s="62">
        <f>+_I4[PA par unité]*_I4[Quanitité]</f>
        <v>0</v>
      </c>
      <c r="H40" s="22"/>
      <c r="K40" s="30"/>
      <c r="L40" s="30"/>
      <c r="M40" s="30"/>
      <c r="N40" s="30"/>
      <c r="O40" s="30"/>
      <c r="P40" s="30"/>
    </row>
    <row r="41" spans="2:16" s="18" customFormat="1">
      <c r="B41" s="35" t="s">
        <v>1801</v>
      </c>
      <c r="C41" s="469"/>
      <c r="D41" s="380"/>
      <c r="E41" s="380"/>
      <c r="F41" s="381">
        <f>SUBTOTAL(109,_I4[Quanitité])</f>
        <v>0</v>
      </c>
      <c r="G41" s="382">
        <f>IFERROR(SUBTOTAL(109,_I4[Prix moyen])/_I4[[#Totals],[Quanitité]],0)</f>
        <v>0</v>
      </c>
      <c r="H41" s="380"/>
    </row>
    <row r="42" spans="2:16" ht="15.75" thickBot="1"/>
    <row r="43" spans="2:16" ht="15.75" thickBot="1">
      <c r="B43" s="86" t="s">
        <v>897</v>
      </c>
      <c r="C43" s="376" t="str">
        <f>+VLOOKUP(B43,'Implants - sommaire'!$B$15:$D$142,3,FALSE)</f>
        <v>Insertion de coils endobronchiques pour réduction de volume pulmonaire</v>
      </c>
      <c r="D43" s="374"/>
      <c r="E43" s="374"/>
      <c r="F43" s="374"/>
      <c r="G43" s="375"/>
      <c r="H43" s="17"/>
    </row>
    <row r="44" spans="2:16">
      <c r="B44" s="379" t="str">
        <f>"CHOP" &amp;+MID($B$2,SEARCH("s",$B$2)+1,5)&amp;":"</f>
        <v>CHOP 2021:</v>
      </c>
      <c r="C44" s="571" t="str">
        <f>+VLOOKUP(B43,'Implants - sommaire'!$B$15:$D$142,2,FALSE)</f>
        <v>33.72.11-18,
33.72.1A</v>
      </c>
      <c r="D44" s="571"/>
      <c r="E44" s="470"/>
      <c r="F44" s="36"/>
      <c r="G44" s="35"/>
      <c r="H44" s="17"/>
    </row>
    <row r="45" spans="2:16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16">
      <c r="B46" s="30" t="str">
        <f>$B$43</f>
        <v>I5</v>
      </c>
      <c r="C46" s="8"/>
      <c r="D46" s="8"/>
      <c r="E46" s="8"/>
      <c r="F46" s="8"/>
      <c r="G46" s="62">
        <f>+_I5[PA par unité]*_I5[Quanitité]</f>
        <v>0</v>
      </c>
      <c r="H46" s="22"/>
    </row>
    <row r="47" spans="2:16">
      <c r="B47" s="30" t="str">
        <f t="shared" ref="B47:B60" si="1">$B$43</f>
        <v>I5</v>
      </c>
      <c r="C47" s="8"/>
      <c r="D47" s="8"/>
      <c r="E47" s="8"/>
      <c r="F47" s="8"/>
      <c r="G47" s="62">
        <f>+_I5[PA par unité]*_I5[Quanitité]</f>
        <v>0</v>
      </c>
      <c r="H47" s="22"/>
    </row>
    <row r="48" spans="2:16">
      <c r="B48" s="30" t="str">
        <f t="shared" si="1"/>
        <v>I5</v>
      </c>
      <c r="C48" s="8"/>
      <c r="D48" s="8"/>
      <c r="E48" s="8"/>
      <c r="F48" s="8"/>
      <c r="G48" s="62">
        <f>+_I5[PA par unité]*_I5[Quanitité]</f>
        <v>0</v>
      </c>
      <c r="H48" s="22"/>
    </row>
    <row r="49" spans="2:8">
      <c r="B49" s="30" t="str">
        <f t="shared" si="1"/>
        <v>I5</v>
      </c>
      <c r="C49" s="8"/>
      <c r="D49" s="8"/>
      <c r="E49" s="8"/>
      <c r="F49" s="8"/>
      <c r="G49" s="62">
        <f>+_I5[PA par unité]*_I5[Quanitité]</f>
        <v>0</v>
      </c>
      <c r="H49" s="22"/>
    </row>
    <row r="50" spans="2:8">
      <c r="B50" s="30" t="str">
        <f t="shared" si="1"/>
        <v>I5</v>
      </c>
      <c r="C50" s="8"/>
      <c r="D50" s="8"/>
      <c r="E50" s="8"/>
      <c r="F50" s="8"/>
      <c r="G50" s="62">
        <f>+_I5[PA par unité]*_I5[Quanitité]</f>
        <v>0</v>
      </c>
      <c r="H50" s="22"/>
    </row>
    <row r="51" spans="2:8">
      <c r="B51" s="30" t="str">
        <f t="shared" si="1"/>
        <v>I5</v>
      </c>
      <c r="C51" s="8"/>
      <c r="D51" s="8"/>
      <c r="E51" s="8"/>
      <c r="F51" s="8"/>
      <c r="G51" s="62">
        <f>+_I5[PA par unité]*_I5[Quanitité]</f>
        <v>0</v>
      </c>
      <c r="H51" s="22"/>
    </row>
    <row r="52" spans="2:8">
      <c r="B52" s="30" t="str">
        <f t="shared" si="1"/>
        <v>I5</v>
      </c>
      <c r="C52" s="8"/>
      <c r="D52" s="8"/>
      <c r="E52" s="8"/>
      <c r="F52" s="8"/>
      <c r="G52" s="62">
        <f>+_I5[PA par unité]*_I5[Quanitité]</f>
        <v>0</v>
      </c>
      <c r="H52" s="22"/>
    </row>
    <row r="53" spans="2:8">
      <c r="B53" s="30" t="str">
        <f t="shared" si="1"/>
        <v>I5</v>
      </c>
      <c r="C53" s="8"/>
      <c r="D53" s="8"/>
      <c r="E53" s="8"/>
      <c r="F53" s="8"/>
      <c r="G53" s="62">
        <f>+_I5[PA par unité]*_I5[Quanitité]</f>
        <v>0</v>
      </c>
      <c r="H53" s="22"/>
    </row>
    <row r="54" spans="2:8">
      <c r="B54" s="30" t="str">
        <f t="shared" si="1"/>
        <v>I5</v>
      </c>
      <c r="C54" s="8"/>
      <c r="D54" s="8"/>
      <c r="E54" s="8"/>
      <c r="F54" s="8"/>
      <c r="G54" s="62">
        <f>+_I5[PA par unité]*_I5[Quanitité]</f>
        <v>0</v>
      </c>
      <c r="H54" s="22"/>
    </row>
    <row r="55" spans="2:8">
      <c r="B55" s="30" t="str">
        <f t="shared" si="1"/>
        <v>I5</v>
      </c>
      <c r="C55" s="8"/>
      <c r="D55" s="8"/>
      <c r="E55" s="8"/>
      <c r="F55" s="8"/>
      <c r="G55" s="62">
        <f>+_I5[PA par unité]*_I5[Quanitité]</f>
        <v>0</v>
      </c>
      <c r="H55" s="22"/>
    </row>
    <row r="56" spans="2:8">
      <c r="B56" s="30" t="str">
        <f t="shared" si="1"/>
        <v>I5</v>
      </c>
      <c r="C56" s="8"/>
      <c r="D56" s="8"/>
      <c r="E56" s="8"/>
      <c r="F56" s="8"/>
      <c r="G56" s="62">
        <f>+_I5[PA par unité]*_I5[Quanitité]</f>
        <v>0</v>
      </c>
      <c r="H56" s="22"/>
    </row>
    <row r="57" spans="2:8">
      <c r="B57" s="30" t="str">
        <f t="shared" si="1"/>
        <v>I5</v>
      </c>
      <c r="C57" s="8"/>
      <c r="D57" s="8"/>
      <c r="E57" s="8"/>
      <c r="F57" s="8"/>
      <c r="G57" s="62">
        <f>+_I5[PA par unité]*_I5[Quanitité]</f>
        <v>0</v>
      </c>
      <c r="H57" s="22"/>
    </row>
    <row r="58" spans="2:8">
      <c r="B58" s="30" t="str">
        <f t="shared" si="1"/>
        <v>I5</v>
      </c>
      <c r="C58" s="8"/>
      <c r="D58" s="8"/>
      <c r="E58" s="8"/>
      <c r="F58" s="8"/>
      <c r="G58" s="62">
        <f>+_I5[PA par unité]*_I5[Quanitité]</f>
        <v>0</v>
      </c>
      <c r="H58" s="22"/>
    </row>
    <row r="59" spans="2:8">
      <c r="B59" s="30" t="str">
        <f t="shared" si="1"/>
        <v>I5</v>
      </c>
      <c r="C59" s="8"/>
      <c r="D59" s="8"/>
      <c r="E59" s="8"/>
      <c r="F59" s="8"/>
      <c r="G59" s="62">
        <f>+_I5[PA par unité]*_I5[Quanitité]</f>
        <v>0</v>
      </c>
      <c r="H59" s="22"/>
    </row>
    <row r="60" spans="2:8">
      <c r="B60" s="30" t="str">
        <f t="shared" si="1"/>
        <v>I5</v>
      </c>
      <c r="C60" s="8"/>
      <c r="D60" s="8"/>
      <c r="E60" s="8"/>
      <c r="F60" s="8"/>
      <c r="G60" s="62">
        <f>+_I5[PA par unité]*_I5[Quanitité]</f>
        <v>0</v>
      </c>
      <c r="H60" s="22"/>
    </row>
    <row r="61" spans="2:8">
      <c r="B61" s="35" t="s">
        <v>1801</v>
      </c>
      <c r="C61" s="469"/>
      <c r="D61" s="380"/>
      <c r="E61" s="380"/>
      <c r="F61" s="381">
        <f>SUBTOTAL(109,_I5[Quanitité])</f>
        <v>0</v>
      </c>
      <c r="G61" s="382">
        <f>IFERROR(SUBTOTAL(109,_I5[Prix moyen])/_I5[[#Totals],[Quanitité]],0)</f>
        <v>0</v>
      </c>
      <c r="H61" s="380"/>
    </row>
    <row r="62" spans="2:8">
      <c r="B62" s="17"/>
      <c r="C62" s="17"/>
      <c r="D62" s="73"/>
      <c r="E62" s="73"/>
      <c r="F62" s="73"/>
      <c r="G62" s="73"/>
      <c r="H62" s="17"/>
    </row>
  </sheetData>
  <sheetProtection algorithmName="SHA-512" hashValue="BLGQrHfK24c50KrXCoL8ZZsJbXKuhVoXWksRvW7Pp5Wp0ZdX/+eysQSQn6tV/48/beUeJ4eZUZighre6HVp3QQ==" saltValue="1O8BHIDLtReDCC8RQx6gCA==" spinCount="100000" sheet="1" formatCells="0" insertRows="0" autoFilter="0"/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Q34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5703125" style="59" customWidth="1"/>
    <col min="3" max="3" width="29.28515625" style="59" customWidth="1"/>
    <col min="4" max="4" width="15.140625" style="59" customWidth="1"/>
    <col min="5" max="5" width="19" style="59" customWidth="1"/>
    <col min="6" max="6" width="20.28515625" style="59" customWidth="1"/>
    <col min="7" max="7" width="27.28515625" style="59" customWidth="1"/>
    <col min="8" max="8" width="26.28515625" style="59" customWidth="1"/>
    <col min="9" max="9" width="3.7109375" style="59" customWidth="1"/>
    <col min="10" max="10" width="11.5703125" style="59" hidden="1" customWidth="1"/>
    <col min="11" max="11" width="13.28515625" style="59" hidden="1" customWidth="1"/>
    <col min="12" max="12" width="5.7109375" style="59" hidden="1" customWidth="1"/>
    <col min="13" max="16" width="0" style="59" hidden="1" customWidth="1"/>
    <col min="17" max="16384" width="11.5703125" style="59" hidden="1"/>
  </cols>
  <sheetData>
    <row r="1" spans="2:12" s="17" customFormat="1"/>
    <row r="2" spans="2:12" s="17" customFormat="1" ht="21">
      <c r="B2" s="390" t="str">
        <f>'Page d''accueil'!B2</f>
        <v>Relevé détaillé 2022 (données 2021)</v>
      </c>
    </row>
    <row r="3" spans="2:12" s="17" customFormat="1" ht="21">
      <c r="B3" s="659" t="s">
        <v>1657</v>
      </c>
      <c r="C3" s="722"/>
      <c r="D3" s="722"/>
      <c r="E3" s="722"/>
    </row>
    <row r="4" spans="2:12" s="17" customFormat="1" ht="15.75">
      <c r="B4" s="29"/>
    </row>
    <row r="5" spans="2:12" s="17" customFormat="1" ht="15.75" thickBot="1">
      <c r="B5" s="611" t="s">
        <v>3847</v>
      </c>
    </row>
    <row r="6" spans="2:12" s="17" customFormat="1" ht="18.75"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2:12" s="17" customFormat="1">
      <c r="B7" s="82" t="s">
        <v>3172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2:12" s="17" customFormat="1"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2:12" s="17" customFormat="1"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2:12" s="17" customFormat="1">
      <c r="B10" s="530" t="s">
        <v>1658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2:12" s="17" customFormat="1">
      <c r="B11" s="527" t="s">
        <v>1652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2:12" s="17" customFormat="1">
      <c r="B12" s="527" t="s">
        <v>1653</v>
      </c>
      <c r="C12" s="35"/>
      <c r="D12" s="35"/>
      <c r="E12" s="35"/>
      <c r="F12" s="35"/>
      <c r="G12" s="35"/>
      <c r="H12" s="96"/>
      <c r="I12" s="35"/>
      <c r="J12" s="35"/>
      <c r="K12" s="35"/>
      <c r="L12" s="35"/>
    </row>
    <row r="13" spans="2:12" s="17" customFormat="1">
      <c r="B13" s="601" t="s">
        <v>1972</v>
      </c>
      <c r="C13" s="33"/>
      <c r="D13" s="33"/>
      <c r="E13" s="33"/>
      <c r="F13" s="33"/>
      <c r="G13" s="33"/>
      <c r="H13" s="222"/>
      <c r="I13" s="35"/>
      <c r="J13" s="35"/>
      <c r="K13" s="35"/>
      <c r="L13" s="35"/>
    </row>
    <row r="14" spans="2:12" s="17" customFormat="1">
      <c r="B14" s="527" t="s">
        <v>1643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2:12" s="17" customFormat="1">
      <c r="B15" s="527" t="s">
        <v>164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2:12" s="17" customFormat="1">
      <c r="B16" s="531" t="s">
        <v>1654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2:12" s="17" customFormat="1">
      <c r="B17" s="531" t="s">
        <v>1646</v>
      </c>
      <c r="C17" s="35"/>
      <c r="D17" s="35"/>
      <c r="E17" s="35"/>
      <c r="F17" s="35"/>
      <c r="G17" s="35"/>
      <c r="H17" s="96"/>
      <c r="I17" s="35"/>
      <c r="J17" s="35"/>
      <c r="K17" s="35"/>
      <c r="L17" s="35"/>
    </row>
    <row r="18" spans="2:12" s="17" customFormat="1">
      <c r="B18" s="531" t="s">
        <v>1647</v>
      </c>
      <c r="C18" s="35"/>
      <c r="D18" s="237" t="s">
        <v>1649</v>
      </c>
      <c r="E18" s="35"/>
      <c r="F18" s="35"/>
      <c r="G18" s="35"/>
      <c r="H18" s="96"/>
      <c r="I18" s="35"/>
      <c r="J18" s="35"/>
      <c r="K18" s="35"/>
      <c r="L18" s="35"/>
    </row>
    <row r="19" spans="2:12" s="17" customFormat="1">
      <c r="B19" s="527" t="s">
        <v>1648</v>
      </c>
      <c r="C19" s="35"/>
      <c r="D19" s="35"/>
      <c r="E19" s="35"/>
      <c r="F19" s="35"/>
      <c r="G19" s="35"/>
      <c r="H19" s="96"/>
      <c r="I19" s="35"/>
      <c r="J19" s="35"/>
      <c r="K19" s="35"/>
      <c r="L19" s="35"/>
    </row>
    <row r="20" spans="2:12" s="17" customFormat="1" ht="15.75" thickBot="1">
      <c r="B20" s="529" t="s">
        <v>1659</v>
      </c>
      <c r="C20" s="117"/>
      <c r="D20" s="117"/>
      <c r="E20" s="117"/>
      <c r="F20" s="117"/>
      <c r="G20" s="117"/>
      <c r="H20" s="118"/>
      <c r="I20" s="35"/>
      <c r="J20" s="35"/>
      <c r="K20" s="35"/>
      <c r="L20" s="35"/>
    </row>
    <row r="21" spans="2:12" s="17" customFormat="1"/>
    <row r="22" spans="2:12" s="17" customFormat="1" ht="15.75" thickBot="1"/>
    <row r="23" spans="2:12" s="17" customFormat="1" ht="15" customHeight="1" thickBot="1">
      <c r="B23" s="86" t="s">
        <v>295</v>
      </c>
      <c r="C23" s="376" t="str">
        <f>+VLOOKUP(B23,'Implants - sommaire'!$B$15:$D$142,3,FALSE)</f>
        <v>Implantation d'un stimulateur diaphragmatique</v>
      </c>
      <c r="D23" s="376"/>
      <c r="E23" s="376"/>
      <c r="F23" s="376"/>
      <c r="G23" s="377"/>
    </row>
    <row r="24" spans="2:12" s="17" customFormat="1">
      <c r="B24" s="379" t="str">
        <f>"CHOP" &amp;+MID($B$2,SEARCH("s",$B$2)+1,5)&amp;":"</f>
        <v>CHOP 2021:</v>
      </c>
      <c r="C24" s="903">
        <f>+VLOOKUP(B23,'Implants - sommaire'!$B$15:$D$142,2,FALSE)</f>
        <v>34.85</v>
      </c>
      <c r="D24" s="903"/>
      <c r="E24" s="903"/>
      <c r="F24" s="36"/>
      <c r="G24" s="35"/>
    </row>
    <row r="25" spans="2:12" s="23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2" s="18" customFormat="1">
      <c r="B26" s="30" t="str">
        <f t="shared" ref="B26:B40" si="0">$B$23</f>
        <v>I6</v>
      </c>
      <c r="C26" s="8"/>
      <c r="D26" s="8"/>
      <c r="E26" s="61"/>
      <c r="F26" s="8"/>
      <c r="G26" s="62">
        <f>+_I6[PA par unité]*_I6[Quanitité]</f>
        <v>0</v>
      </c>
      <c r="H26" s="22"/>
    </row>
    <row r="27" spans="2:12" s="18" customFormat="1">
      <c r="B27" s="30" t="str">
        <f t="shared" si="0"/>
        <v>I6</v>
      </c>
      <c r="C27" s="8"/>
      <c r="D27" s="8"/>
      <c r="E27" s="61"/>
      <c r="F27" s="8"/>
      <c r="G27" s="62">
        <f>+_I6[PA par unité]*_I6[Quanitité]</f>
        <v>0</v>
      </c>
      <c r="H27" s="22"/>
    </row>
    <row r="28" spans="2:12" s="18" customFormat="1">
      <c r="B28" s="30" t="str">
        <f t="shared" si="0"/>
        <v>I6</v>
      </c>
      <c r="C28" s="8"/>
      <c r="D28" s="8"/>
      <c r="E28" s="61"/>
      <c r="F28" s="8"/>
      <c r="G28" s="62">
        <f>+_I6[PA par unité]*_I6[Quanitité]</f>
        <v>0</v>
      </c>
      <c r="H28" s="22"/>
    </row>
    <row r="29" spans="2:12" s="18" customFormat="1">
      <c r="B29" s="30" t="str">
        <f t="shared" si="0"/>
        <v>I6</v>
      </c>
      <c r="C29" s="8"/>
      <c r="D29" s="8"/>
      <c r="E29" s="61"/>
      <c r="F29" s="8"/>
      <c r="G29" s="62">
        <f>+_I6[PA par unité]*_I6[Quanitité]</f>
        <v>0</v>
      </c>
      <c r="H29" s="22"/>
    </row>
    <row r="30" spans="2:12" s="18" customFormat="1">
      <c r="B30" s="30" t="str">
        <f t="shared" si="0"/>
        <v>I6</v>
      </c>
      <c r="C30" s="8"/>
      <c r="D30" s="8"/>
      <c r="E30" s="61"/>
      <c r="F30" s="8"/>
      <c r="G30" s="62">
        <f>+_I6[PA par unité]*_I6[Quanitité]</f>
        <v>0</v>
      </c>
      <c r="H30" s="22"/>
    </row>
    <row r="31" spans="2:12" s="18" customFormat="1">
      <c r="B31" s="30" t="str">
        <f t="shared" si="0"/>
        <v>I6</v>
      </c>
      <c r="C31" s="8"/>
      <c r="D31" s="8"/>
      <c r="E31" s="61"/>
      <c r="F31" s="8"/>
      <c r="G31" s="62">
        <f>+_I6[PA par unité]*_I6[Quanitité]</f>
        <v>0</v>
      </c>
      <c r="H31" s="22"/>
    </row>
    <row r="32" spans="2:12" s="18" customFormat="1">
      <c r="B32" s="30" t="str">
        <f t="shared" si="0"/>
        <v>I6</v>
      </c>
      <c r="C32" s="8"/>
      <c r="D32" s="8"/>
      <c r="E32" s="61"/>
      <c r="F32" s="8"/>
      <c r="G32" s="62">
        <f>+_I6[PA par unité]*_I6[Quanitité]</f>
        <v>0</v>
      </c>
      <c r="H32" s="22"/>
    </row>
    <row r="33" spans="2:17" s="18" customFormat="1">
      <c r="B33" s="30" t="str">
        <f t="shared" si="0"/>
        <v>I6</v>
      </c>
      <c r="C33" s="8"/>
      <c r="D33" s="8"/>
      <c r="E33" s="61"/>
      <c r="F33" s="8"/>
      <c r="G33" s="62">
        <f>+_I6[PA par unité]*_I6[Quanitité]</f>
        <v>0</v>
      </c>
      <c r="H33" s="22"/>
    </row>
    <row r="34" spans="2:17" s="18" customFormat="1">
      <c r="B34" s="30" t="str">
        <f t="shared" si="0"/>
        <v>I6</v>
      </c>
      <c r="C34" s="8"/>
      <c r="D34" s="8"/>
      <c r="E34" s="61"/>
      <c r="F34" s="8"/>
      <c r="G34" s="62">
        <f>+_I6[PA par unité]*_I6[Quanitité]</f>
        <v>0</v>
      </c>
      <c r="H34" s="22"/>
    </row>
    <row r="35" spans="2:17" s="18" customFormat="1">
      <c r="B35" s="30" t="str">
        <f t="shared" si="0"/>
        <v>I6</v>
      </c>
      <c r="C35" s="8"/>
      <c r="D35" s="8"/>
      <c r="E35" s="61"/>
      <c r="F35" s="8"/>
      <c r="G35" s="62">
        <f>+_I6[PA par unité]*_I6[Quanitité]</f>
        <v>0</v>
      </c>
      <c r="H35" s="22"/>
    </row>
    <row r="36" spans="2:17" s="18" customFormat="1">
      <c r="B36" s="30" t="str">
        <f t="shared" si="0"/>
        <v>I6</v>
      </c>
      <c r="C36" s="8"/>
      <c r="D36" s="8"/>
      <c r="E36" s="61"/>
      <c r="F36" s="8"/>
      <c r="G36" s="62">
        <f>+_I6[PA par unité]*_I6[Quanitité]</f>
        <v>0</v>
      </c>
      <c r="H36" s="22"/>
    </row>
    <row r="37" spans="2:17" s="18" customFormat="1">
      <c r="B37" s="30" t="str">
        <f t="shared" si="0"/>
        <v>I6</v>
      </c>
      <c r="C37" s="8"/>
      <c r="D37" s="8"/>
      <c r="E37" s="61"/>
      <c r="F37" s="8"/>
      <c r="G37" s="62">
        <f>+_I6[PA par unité]*_I6[Quanitité]</f>
        <v>0</v>
      </c>
      <c r="H37" s="22"/>
    </row>
    <row r="38" spans="2:17" s="18" customFormat="1">
      <c r="B38" s="30" t="str">
        <f t="shared" si="0"/>
        <v>I6</v>
      </c>
      <c r="C38" s="8"/>
      <c r="D38" s="8"/>
      <c r="E38" s="61"/>
      <c r="F38" s="8"/>
      <c r="G38" s="62">
        <f>+_I6[PA par unité]*_I6[Quanitité]</f>
        <v>0</v>
      </c>
      <c r="H38" s="22"/>
    </row>
    <row r="39" spans="2:17" s="18" customFormat="1">
      <c r="B39" s="30" t="str">
        <f t="shared" si="0"/>
        <v>I6</v>
      </c>
      <c r="C39" s="8"/>
      <c r="D39" s="8"/>
      <c r="E39" s="61"/>
      <c r="F39" s="8"/>
      <c r="G39" s="62">
        <f>+_I6[PA par unité]*_I6[Quanitité]</f>
        <v>0</v>
      </c>
      <c r="H39" s="22"/>
    </row>
    <row r="40" spans="2:17" s="18" customFormat="1">
      <c r="B40" s="30" t="str">
        <f t="shared" si="0"/>
        <v>I6</v>
      </c>
      <c r="C40" s="8"/>
      <c r="D40" s="8"/>
      <c r="E40" s="61"/>
      <c r="F40" s="8"/>
      <c r="G40" s="62">
        <f>+_I6[PA par unité]*_I6[Quanitité]</f>
        <v>0</v>
      </c>
      <c r="H40" s="22"/>
    </row>
    <row r="41" spans="2:17" s="18" customFormat="1">
      <c r="B41" s="35" t="s">
        <v>1801</v>
      </c>
      <c r="C41" s="469"/>
      <c r="D41" s="380"/>
      <c r="E41" s="380"/>
      <c r="F41" s="381">
        <f>SUBTOTAL(109,_I6[Quanitité])</f>
        <v>0</v>
      </c>
      <c r="G41" s="382">
        <f>IFERROR(SUBTOTAL(109,_I6[Prix moyen])/_I6[[#Totals],[Quanitité]],0)</f>
        <v>0</v>
      </c>
      <c r="H41" s="380"/>
    </row>
    <row r="42" spans="2:17" s="17" customFormat="1" ht="15.75" thickBot="1"/>
    <row r="43" spans="2:17" s="17" customFormat="1" ht="15" customHeight="1" thickBot="1">
      <c r="B43" s="86" t="s">
        <v>296</v>
      </c>
      <c r="C43" s="376" t="str">
        <f>+VLOOKUP(B43,'Implants - sommaire'!$B$15:$D$142,3,FALSE)</f>
        <v>Implantation de ballonnet de contre-pulsation intra-aortique (IABP)</v>
      </c>
      <c r="D43" s="376"/>
      <c r="E43" s="376"/>
      <c r="F43" s="376"/>
      <c r="G43" s="377"/>
      <c r="H43" s="35"/>
      <c r="I43" s="35"/>
      <c r="J43" s="35"/>
      <c r="K43" s="35"/>
      <c r="L43" s="35"/>
      <c r="M43" s="35"/>
      <c r="N43" s="35"/>
      <c r="O43" s="35"/>
      <c r="P43" s="35"/>
    </row>
    <row r="44" spans="2:17" s="17" customFormat="1">
      <c r="B44" s="379" t="str">
        <f>"CHOP" &amp;+MID($B$2,SEARCH("s",$B$2)+1,5)&amp;":"</f>
        <v>CHOP 2021:</v>
      </c>
      <c r="C44" s="903" t="str">
        <f>+VLOOKUP(B43,'Implants - sommaire'!$B$15:$D$142,2,FALSE)</f>
        <v>37.6A.81, 37.6A.82</v>
      </c>
      <c r="D44" s="903"/>
      <c r="E44" s="903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</row>
    <row r="45" spans="2:17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I45" s="30"/>
      <c r="J45" s="30"/>
      <c r="K45" s="30"/>
      <c r="L45" s="30"/>
      <c r="M45" s="30"/>
      <c r="N45" s="30"/>
      <c r="O45" s="30"/>
      <c r="P45" s="30"/>
      <c r="Q45" s="30"/>
    </row>
    <row r="46" spans="2:17" s="18" customFormat="1">
      <c r="B46" s="30" t="str">
        <f t="shared" ref="B46:B55" si="1">$B$43</f>
        <v>I7</v>
      </c>
      <c r="C46" s="8"/>
      <c r="D46" s="8"/>
      <c r="E46" s="61"/>
      <c r="F46" s="8"/>
      <c r="G46" s="62">
        <f>+_I7[PA par unité]*_I7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</row>
    <row r="47" spans="2:17" s="18" customFormat="1">
      <c r="B47" s="30" t="str">
        <f t="shared" si="1"/>
        <v>I7</v>
      </c>
      <c r="C47" s="8"/>
      <c r="D47" s="8"/>
      <c r="E47" s="61"/>
      <c r="F47" s="8"/>
      <c r="G47" s="62">
        <f>+_I7[PA par unité]*_I7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</row>
    <row r="48" spans="2:17" s="18" customFormat="1">
      <c r="B48" s="30" t="str">
        <f t="shared" si="1"/>
        <v>I7</v>
      </c>
      <c r="C48" s="8"/>
      <c r="D48" s="8"/>
      <c r="E48" s="61"/>
      <c r="F48" s="8"/>
      <c r="G48" s="62">
        <f>+_I7[PA par unité]*_I7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</row>
    <row r="49" spans="2:17" s="18" customFormat="1">
      <c r="B49" s="30" t="str">
        <f t="shared" si="1"/>
        <v>I7</v>
      </c>
      <c r="C49" s="8"/>
      <c r="D49" s="8"/>
      <c r="E49" s="61"/>
      <c r="F49" s="8"/>
      <c r="G49" s="62">
        <f>+_I7[PA par unité]*_I7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</row>
    <row r="50" spans="2:17" s="18" customFormat="1">
      <c r="B50" s="30" t="str">
        <f t="shared" si="1"/>
        <v>I7</v>
      </c>
      <c r="C50" s="8"/>
      <c r="D50" s="8"/>
      <c r="E50" s="61"/>
      <c r="F50" s="8"/>
      <c r="G50" s="62">
        <f>+_I7[PA par unité]*_I7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</row>
    <row r="51" spans="2:17" s="18" customFormat="1">
      <c r="B51" s="30" t="str">
        <f t="shared" si="1"/>
        <v>I7</v>
      </c>
      <c r="C51" s="8"/>
      <c r="D51" s="8"/>
      <c r="E51" s="61"/>
      <c r="F51" s="8"/>
      <c r="G51" s="62">
        <f>+_I7[PA par unité]*_I7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</row>
    <row r="52" spans="2:17" s="18" customFormat="1">
      <c r="B52" s="30" t="str">
        <f t="shared" si="1"/>
        <v>I7</v>
      </c>
      <c r="C52" s="8"/>
      <c r="D52" s="8"/>
      <c r="E52" s="61"/>
      <c r="F52" s="8"/>
      <c r="G52" s="62">
        <f>+_I7[PA par unité]*_I7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</row>
    <row r="53" spans="2:17" s="18" customFormat="1">
      <c r="B53" s="30" t="str">
        <f t="shared" si="1"/>
        <v>I7</v>
      </c>
      <c r="C53" s="8"/>
      <c r="D53" s="8"/>
      <c r="E53" s="61"/>
      <c r="F53" s="8"/>
      <c r="G53" s="62">
        <f>+_I7[PA par unité]*_I7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</row>
    <row r="54" spans="2:17" s="18" customFormat="1">
      <c r="B54" s="30" t="str">
        <f t="shared" si="1"/>
        <v>I7</v>
      </c>
      <c r="C54" s="8"/>
      <c r="D54" s="8"/>
      <c r="E54" s="61"/>
      <c r="F54" s="8"/>
      <c r="G54" s="62">
        <f>+_I7[PA par unité]*_I7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</row>
    <row r="55" spans="2:17" s="18" customFormat="1">
      <c r="B55" s="30" t="str">
        <f t="shared" si="1"/>
        <v>I7</v>
      </c>
      <c r="C55" s="8"/>
      <c r="D55" s="8"/>
      <c r="E55" s="61"/>
      <c r="F55" s="8"/>
      <c r="G55" s="62">
        <f>+_I7[PA par unité]*_I7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</row>
    <row r="56" spans="2:17" s="18" customFormat="1">
      <c r="B56" s="30" t="str">
        <f>$B$43</f>
        <v>I7</v>
      </c>
      <c r="C56" s="8"/>
      <c r="D56" s="8"/>
      <c r="E56" s="61"/>
      <c r="F56" s="8"/>
      <c r="G56" s="62">
        <f>+_I7[PA par unité]*_I7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</row>
    <row r="57" spans="2:17" s="18" customFormat="1">
      <c r="B57" s="30" t="str">
        <f>$B$43</f>
        <v>I7</v>
      </c>
      <c r="C57" s="8"/>
      <c r="D57" s="8"/>
      <c r="E57" s="61"/>
      <c r="F57" s="8"/>
      <c r="G57" s="62">
        <f>+_I7[PA par unité]*_I7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</row>
    <row r="58" spans="2:17" s="18" customFormat="1">
      <c r="B58" s="30" t="str">
        <f>$B$43</f>
        <v>I7</v>
      </c>
      <c r="C58" s="8"/>
      <c r="D58" s="8"/>
      <c r="E58" s="61"/>
      <c r="F58" s="8"/>
      <c r="G58" s="62">
        <f>+_I7[PA par unité]*_I7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</row>
    <row r="59" spans="2:17" s="18" customFormat="1">
      <c r="B59" s="30" t="str">
        <f>$B$43</f>
        <v>I7</v>
      </c>
      <c r="C59" s="8"/>
      <c r="D59" s="8"/>
      <c r="E59" s="61"/>
      <c r="F59" s="8"/>
      <c r="G59" s="62">
        <f>+_I7[PA par unité]*_I7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</row>
    <row r="60" spans="2:17" s="18" customFormat="1">
      <c r="B60" s="30" t="str">
        <f>$B$43</f>
        <v>I7</v>
      </c>
      <c r="C60" s="8"/>
      <c r="D60" s="8"/>
      <c r="E60" s="61"/>
      <c r="F60" s="8"/>
      <c r="G60" s="62">
        <f>+_I7[PA par unité]*_I7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</row>
    <row r="61" spans="2:17" s="18" customFormat="1">
      <c r="B61" s="35" t="s">
        <v>1801</v>
      </c>
      <c r="C61" s="469"/>
      <c r="D61" s="380"/>
      <c r="E61" s="380"/>
      <c r="F61" s="381">
        <f>SUBTOTAL(109,_I7[Quanitité])</f>
        <v>0</v>
      </c>
      <c r="G61" s="382">
        <f>IFERROR(SUBTOTAL(109,_I7[Prix moyen])/_I7[[#Totals],[Quanitité]],0)</f>
        <v>0</v>
      </c>
      <c r="H61" s="380"/>
      <c r="I61" s="30"/>
      <c r="J61" s="30"/>
      <c r="K61" s="30"/>
      <c r="L61" s="30"/>
      <c r="M61" s="30"/>
      <c r="N61" s="30"/>
      <c r="O61" s="30"/>
      <c r="P61" s="30"/>
      <c r="Q61" s="30"/>
    </row>
    <row r="62" spans="2:17" s="17" customFormat="1" ht="15.75" thickBot="1"/>
    <row r="63" spans="2:17" s="17" customFormat="1" ht="30" customHeight="1" thickBot="1">
      <c r="B63" s="86" t="s">
        <v>297</v>
      </c>
      <c r="C63" s="906" t="str">
        <f>+VLOOKUP(B63,'Implants - sommaire'!$B$15:$D$142,3,FALSE)</f>
        <v>Implantation d'un système d'assistance cardiovasculaire, avec pompe, sans fonction d'échange gazeux, intravasculaire (y compris intracardiaque), par voie percutanée (Impella)</v>
      </c>
      <c r="D63" s="906"/>
      <c r="E63" s="906"/>
      <c r="F63" s="906"/>
      <c r="G63" s="907"/>
      <c r="H63" s="35"/>
      <c r="I63" s="35"/>
      <c r="J63" s="35"/>
      <c r="K63" s="35"/>
      <c r="L63" s="35"/>
      <c r="M63" s="35"/>
      <c r="N63" s="35"/>
      <c r="O63" s="35"/>
      <c r="P63" s="35"/>
    </row>
    <row r="64" spans="2:17" s="17" customFormat="1">
      <c r="B64" s="379" t="str">
        <f>"CHOP" &amp;+MID($B$2,SEARCH("s",$B$2)+1,5)&amp;":"</f>
        <v>CHOP 2021:</v>
      </c>
      <c r="C64" s="903" t="str">
        <f>+VLOOKUP(B63,'Implants - sommaire'!$B$15:$D$142,2,FALSE)</f>
        <v>37.6A.41, 37.6A.42</v>
      </c>
      <c r="D64" s="903"/>
      <c r="E64" s="903"/>
      <c r="F64" s="36"/>
      <c r="G64" s="35"/>
      <c r="H64" s="35"/>
      <c r="I64" s="35"/>
      <c r="J64" s="35"/>
      <c r="K64" s="35"/>
      <c r="L64" s="35"/>
      <c r="M64" s="35"/>
      <c r="N64" s="35"/>
      <c r="O64" s="35"/>
      <c r="P64" s="35"/>
    </row>
    <row r="65" spans="2:17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  <c r="I65" s="30"/>
      <c r="J65" s="30"/>
      <c r="K65" s="30"/>
      <c r="L65" s="30"/>
      <c r="M65" s="30"/>
      <c r="N65" s="30"/>
      <c r="O65" s="30"/>
      <c r="P65" s="30"/>
      <c r="Q65" s="30"/>
    </row>
    <row r="66" spans="2:17" s="18" customFormat="1">
      <c r="B66" s="30" t="str">
        <f t="shared" ref="B66:B75" si="2">$B$63</f>
        <v>I8</v>
      </c>
      <c r="C66" s="8"/>
      <c r="D66" s="8"/>
      <c r="E66" s="61"/>
      <c r="F66" s="8"/>
      <c r="G66" s="62">
        <f>+_I8[PA par unité]*_I8[Quanitité]</f>
        <v>0</v>
      </c>
      <c r="H66" s="22"/>
      <c r="I66" s="30"/>
      <c r="J66" s="30"/>
      <c r="K66" s="30"/>
      <c r="L66" s="30"/>
      <c r="M66" s="30"/>
      <c r="N66" s="30"/>
      <c r="O66" s="30"/>
      <c r="P66" s="30"/>
      <c r="Q66" s="30"/>
    </row>
    <row r="67" spans="2:17" s="18" customFormat="1">
      <c r="B67" s="30" t="str">
        <f t="shared" si="2"/>
        <v>I8</v>
      </c>
      <c r="C67" s="8"/>
      <c r="D67" s="8"/>
      <c r="E67" s="61"/>
      <c r="F67" s="8"/>
      <c r="G67" s="62">
        <f>+_I8[PA par unité]*_I8[Quanitité]</f>
        <v>0</v>
      </c>
      <c r="H67" s="22"/>
      <c r="I67" s="30"/>
      <c r="J67" s="30"/>
      <c r="K67" s="30"/>
      <c r="L67" s="30"/>
      <c r="M67" s="30"/>
      <c r="N67" s="30"/>
      <c r="O67" s="30"/>
      <c r="P67" s="30"/>
      <c r="Q67" s="30"/>
    </row>
    <row r="68" spans="2:17" s="18" customFormat="1">
      <c r="B68" s="30" t="str">
        <f t="shared" si="2"/>
        <v>I8</v>
      </c>
      <c r="C68" s="8"/>
      <c r="D68" s="8"/>
      <c r="E68" s="61"/>
      <c r="F68" s="8"/>
      <c r="G68" s="62">
        <f>+_I8[PA par unité]*_I8[Quanitité]</f>
        <v>0</v>
      </c>
      <c r="H68" s="22"/>
      <c r="I68" s="30"/>
      <c r="J68" s="30"/>
      <c r="K68" s="30"/>
      <c r="L68" s="30"/>
      <c r="M68" s="30"/>
      <c r="N68" s="30"/>
      <c r="O68" s="30"/>
      <c r="P68" s="30"/>
      <c r="Q68" s="30"/>
    </row>
    <row r="69" spans="2:17" s="18" customFormat="1">
      <c r="B69" s="30" t="str">
        <f t="shared" si="2"/>
        <v>I8</v>
      </c>
      <c r="C69" s="8"/>
      <c r="D69" s="8"/>
      <c r="E69" s="61"/>
      <c r="F69" s="8"/>
      <c r="G69" s="62">
        <f>+_I8[PA par unité]*_I8[Quanitité]</f>
        <v>0</v>
      </c>
      <c r="H69" s="22"/>
      <c r="I69" s="30"/>
      <c r="J69" s="30"/>
      <c r="K69" s="30"/>
      <c r="L69" s="30"/>
      <c r="M69" s="30"/>
      <c r="N69" s="30"/>
      <c r="O69" s="30"/>
      <c r="P69" s="30"/>
      <c r="Q69" s="30"/>
    </row>
    <row r="70" spans="2:17" s="18" customFormat="1">
      <c r="B70" s="30" t="str">
        <f t="shared" si="2"/>
        <v>I8</v>
      </c>
      <c r="C70" s="8"/>
      <c r="D70" s="8"/>
      <c r="E70" s="61"/>
      <c r="F70" s="8"/>
      <c r="G70" s="62">
        <f>+_I8[PA par unité]*_I8[Quanitité]</f>
        <v>0</v>
      </c>
      <c r="H70" s="22"/>
      <c r="I70" s="30"/>
      <c r="J70" s="30"/>
      <c r="K70" s="30"/>
      <c r="L70" s="30"/>
      <c r="M70" s="30"/>
      <c r="N70" s="30"/>
      <c r="O70" s="30"/>
      <c r="P70" s="30"/>
      <c r="Q70" s="30"/>
    </row>
    <row r="71" spans="2:17" s="18" customFormat="1">
      <c r="B71" s="30" t="str">
        <f t="shared" si="2"/>
        <v>I8</v>
      </c>
      <c r="C71" s="8"/>
      <c r="D71" s="8"/>
      <c r="E71" s="61"/>
      <c r="F71" s="8"/>
      <c r="G71" s="62">
        <f>+_I8[PA par unité]*_I8[Quanitité]</f>
        <v>0</v>
      </c>
      <c r="H71" s="22"/>
      <c r="I71" s="30"/>
      <c r="J71" s="30"/>
      <c r="K71" s="30"/>
      <c r="L71" s="30"/>
      <c r="M71" s="30"/>
      <c r="N71" s="30"/>
      <c r="O71" s="30"/>
      <c r="P71" s="30"/>
      <c r="Q71" s="30"/>
    </row>
    <row r="72" spans="2:17" s="18" customFormat="1">
      <c r="B72" s="30" t="str">
        <f t="shared" si="2"/>
        <v>I8</v>
      </c>
      <c r="C72" s="8"/>
      <c r="D72" s="8"/>
      <c r="E72" s="61"/>
      <c r="F72" s="8"/>
      <c r="G72" s="62">
        <f>+_I8[PA par unité]*_I8[Quanitité]</f>
        <v>0</v>
      </c>
      <c r="H72" s="22"/>
      <c r="I72" s="30"/>
      <c r="J72" s="30"/>
      <c r="K72" s="30"/>
      <c r="L72" s="30"/>
      <c r="M72" s="30"/>
      <c r="N72" s="30"/>
      <c r="O72" s="30"/>
      <c r="P72" s="30"/>
      <c r="Q72" s="30"/>
    </row>
    <row r="73" spans="2:17" s="18" customFormat="1">
      <c r="B73" s="30" t="str">
        <f t="shared" si="2"/>
        <v>I8</v>
      </c>
      <c r="C73" s="8"/>
      <c r="D73" s="8"/>
      <c r="E73" s="61"/>
      <c r="F73" s="8"/>
      <c r="G73" s="62">
        <f>+_I8[PA par unité]*_I8[Quanitité]</f>
        <v>0</v>
      </c>
      <c r="H73" s="22"/>
      <c r="I73" s="30"/>
      <c r="J73" s="30"/>
      <c r="K73" s="30"/>
      <c r="L73" s="30"/>
      <c r="M73" s="30"/>
      <c r="N73" s="30"/>
      <c r="O73" s="30"/>
      <c r="P73" s="30"/>
      <c r="Q73" s="30"/>
    </row>
    <row r="74" spans="2:17" s="18" customFormat="1">
      <c r="B74" s="30" t="str">
        <f t="shared" si="2"/>
        <v>I8</v>
      </c>
      <c r="C74" s="8"/>
      <c r="D74" s="8"/>
      <c r="E74" s="61"/>
      <c r="F74" s="8"/>
      <c r="G74" s="62">
        <f>+_I8[PA par unité]*_I8[Quanitité]</f>
        <v>0</v>
      </c>
      <c r="H74" s="22"/>
      <c r="I74" s="30"/>
      <c r="J74" s="30"/>
      <c r="K74" s="30"/>
      <c r="L74" s="30"/>
      <c r="M74" s="30"/>
      <c r="N74" s="30"/>
      <c r="O74" s="30"/>
      <c r="P74" s="30"/>
      <c r="Q74" s="30"/>
    </row>
    <row r="75" spans="2:17" s="18" customFormat="1">
      <c r="B75" s="30" t="str">
        <f t="shared" si="2"/>
        <v>I8</v>
      </c>
      <c r="C75" s="8"/>
      <c r="D75" s="8"/>
      <c r="E75" s="61"/>
      <c r="F75" s="8"/>
      <c r="G75" s="62">
        <f>+_I8[PA par unité]*_I8[Quanitité]</f>
        <v>0</v>
      </c>
      <c r="H75" s="22"/>
      <c r="I75" s="30"/>
      <c r="J75" s="30"/>
      <c r="K75" s="30"/>
      <c r="L75" s="30"/>
      <c r="M75" s="30"/>
      <c r="N75" s="30"/>
      <c r="O75" s="30"/>
      <c r="P75" s="30"/>
      <c r="Q75" s="30"/>
    </row>
    <row r="76" spans="2:17" s="18" customFormat="1">
      <c r="B76" s="30" t="str">
        <f>$B$63</f>
        <v>I8</v>
      </c>
      <c r="C76" s="8"/>
      <c r="D76" s="8"/>
      <c r="E76" s="61"/>
      <c r="F76" s="8"/>
      <c r="G76" s="62">
        <f>+_I8[PA par unité]*_I8[Quanitité]</f>
        <v>0</v>
      </c>
      <c r="H76" s="22"/>
      <c r="I76" s="30"/>
      <c r="J76" s="30"/>
      <c r="K76" s="30"/>
      <c r="L76" s="30"/>
      <c r="M76" s="30"/>
      <c r="N76" s="30"/>
      <c r="O76" s="30"/>
      <c r="P76" s="30"/>
      <c r="Q76" s="30"/>
    </row>
    <row r="77" spans="2:17" s="18" customFormat="1">
      <c r="B77" s="30" t="str">
        <f>$B$63</f>
        <v>I8</v>
      </c>
      <c r="C77" s="8"/>
      <c r="D77" s="8"/>
      <c r="E77" s="61"/>
      <c r="F77" s="8"/>
      <c r="G77" s="62">
        <f>+_I8[PA par unité]*_I8[Quanitité]</f>
        <v>0</v>
      </c>
      <c r="H77" s="22"/>
      <c r="I77" s="30"/>
      <c r="J77" s="30"/>
      <c r="K77" s="30"/>
      <c r="L77" s="30"/>
      <c r="M77" s="30"/>
      <c r="N77" s="30"/>
      <c r="O77" s="30"/>
      <c r="P77" s="30"/>
      <c r="Q77" s="30"/>
    </row>
    <row r="78" spans="2:17" s="18" customFormat="1">
      <c r="B78" s="30" t="str">
        <f>$B$63</f>
        <v>I8</v>
      </c>
      <c r="C78" s="8"/>
      <c r="D78" s="8"/>
      <c r="E78" s="61"/>
      <c r="F78" s="8"/>
      <c r="G78" s="62">
        <f>+_I8[PA par unité]*_I8[Quanitité]</f>
        <v>0</v>
      </c>
      <c r="H78" s="22"/>
      <c r="I78" s="30"/>
      <c r="J78" s="30"/>
      <c r="K78" s="30"/>
      <c r="L78" s="30"/>
      <c r="M78" s="30"/>
      <c r="N78" s="30"/>
      <c r="O78" s="30"/>
      <c r="P78" s="30"/>
      <c r="Q78" s="30"/>
    </row>
    <row r="79" spans="2:17" s="18" customFormat="1">
      <c r="B79" s="30" t="str">
        <f>$B$63</f>
        <v>I8</v>
      </c>
      <c r="C79" s="8"/>
      <c r="D79" s="8"/>
      <c r="E79" s="61"/>
      <c r="F79" s="8"/>
      <c r="G79" s="62">
        <f>+_I8[PA par unité]*_I8[Quanitité]</f>
        <v>0</v>
      </c>
      <c r="H79" s="22"/>
      <c r="I79" s="30"/>
      <c r="J79" s="30"/>
      <c r="K79" s="30"/>
      <c r="L79" s="30"/>
      <c r="M79" s="30"/>
      <c r="N79" s="30"/>
      <c r="O79" s="30"/>
      <c r="P79" s="30"/>
      <c r="Q79" s="30"/>
    </row>
    <row r="80" spans="2:17" s="18" customFormat="1">
      <c r="B80" s="30" t="str">
        <f>$B$63</f>
        <v>I8</v>
      </c>
      <c r="C80" s="8"/>
      <c r="D80" s="8"/>
      <c r="E80" s="61"/>
      <c r="F80" s="8"/>
      <c r="G80" s="62">
        <f>+_I8[PA par unité]*_I8[Quanitité]</f>
        <v>0</v>
      </c>
      <c r="H80" s="22"/>
      <c r="I80" s="30"/>
      <c r="J80" s="30"/>
      <c r="K80" s="30"/>
      <c r="L80" s="30"/>
      <c r="M80" s="30"/>
      <c r="N80" s="30"/>
      <c r="O80" s="30"/>
      <c r="P80" s="30"/>
      <c r="Q80" s="30"/>
    </row>
    <row r="81" spans="2:17" s="18" customFormat="1">
      <c r="B81" s="35" t="s">
        <v>1801</v>
      </c>
      <c r="C81" s="469"/>
      <c r="D81" s="380"/>
      <c r="E81" s="380"/>
      <c r="F81" s="381">
        <f>SUBTOTAL(109,_I8[Quanitité])</f>
        <v>0</v>
      </c>
      <c r="G81" s="382">
        <f>IFERROR(SUBTOTAL(109,_I8[Prix moyen])/_I8[[#Totals],[Quanitité]],0)</f>
        <v>0</v>
      </c>
      <c r="H81" s="380"/>
      <c r="I81" s="30"/>
      <c r="J81" s="30"/>
      <c r="K81" s="30"/>
      <c r="L81" s="30"/>
      <c r="M81" s="30"/>
      <c r="N81" s="30"/>
      <c r="O81" s="30"/>
      <c r="P81" s="30"/>
      <c r="Q81" s="30"/>
    </row>
    <row r="82" spans="2:17" s="17" customFormat="1" ht="15.75" thickBot="1"/>
    <row r="83" spans="2:17" s="17" customFormat="1" ht="14.45" customHeight="1" thickBot="1">
      <c r="B83" s="86" t="s">
        <v>298</v>
      </c>
      <c r="C83" s="906" t="str">
        <f>+VLOOKUP(B83,'Implants - sommaire'!$B$15:$D$142,3,FALSE)</f>
        <v>Implantation de pacemaker à chambre unique</v>
      </c>
      <c r="D83" s="906"/>
      <c r="E83" s="906"/>
      <c r="F83" s="906"/>
      <c r="G83" s="907"/>
    </row>
    <row r="84" spans="2:17" s="17" customFormat="1">
      <c r="B84" s="379" t="str">
        <f>"CHOP" &amp;+MID($B$2,SEARCH("s",$B$2)+1,5)&amp;":"</f>
        <v>CHOP 2021:</v>
      </c>
      <c r="C84" s="903" t="str">
        <f>+VLOOKUP(B83,'Implants - sommaire'!$B$15:$D$142,2,FALSE)</f>
        <v>37.8A.11</v>
      </c>
      <c r="D84" s="903"/>
      <c r="E84" s="903"/>
      <c r="F84" s="36"/>
      <c r="G84" s="35"/>
    </row>
    <row r="85" spans="2:17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17" s="18" customFormat="1">
      <c r="B86" s="30" t="str">
        <f t="shared" ref="B86:B100" si="3">+$B$83</f>
        <v>I9</v>
      </c>
      <c r="C86" s="8"/>
      <c r="D86" s="8"/>
      <c r="E86" s="61"/>
      <c r="F86" s="8"/>
      <c r="G86" s="62">
        <f>+_I9[PA par unité]*_I9[Quanitité]</f>
        <v>0</v>
      </c>
      <c r="H86" s="22"/>
    </row>
    <row r="87" spans="2:17" s="18" customFormat="1">
      <c r="B87" s="30" t="str">
        <f t="shared" si="3"/>
        <v>I9</v>
      </c>
      <c r="C87" s="8"/>
      <c r="D87" s="8"/>
      <c r="E87" s="61"/>
      <c r="F87" s="8"/>
      <c r="G87" s="62">
        <f>+_I9[PA par unité]*_I9[Quanitité]</f>
        <v>0</v>
      </c>
      <c r="H87" s="22"/>
    </row>
    <row r="88" spans="2:17" s="18" customFormat="1">
      <c r="B88" s="30" t="str">
        <f t="shared" si="3"/>
        <v>I9</v>
      </c>
      <c r="C88" s="8"/>
      <c r="D88" s="8"/>
      <c r="E88" s="61"/>
      <c r="F88" s="8"/>
      <c r="G88" s="62">
        <f>+_I9[PA par unité]*_I9[Quanitité]</f>
        <v>0</v>
      </c>
      <c r="H88" s="22"/>
    </row>
    <row r="89" spans="2:17" s="18" customFormat="1">
      <c r="B89" s="30" t="str">
        <f t="shared" si="3"/>
        <v>I9</v>
      </c>
      <c r="C89" s="8"/>
      <c r="D89" s="8"/>
      <c r="E89" s="61"/>
      <c r="F89" s="8"/>
      <c r="G89" s="62">
        <f>+_I9[PA par unité]*_I9[Quanitité]</f>
        <v>0</v>
      </c>
      <c r="H89" s="22"/>
    </row>
    <row r="90" spans="2:17" s="18" customFormat="1">
      <c r="B90" s="30" t="str">
        <f t="shared" si="3"/>
        <v>I9</v>
      </c>
      <c r="C90" s="8"/>
      <c r="D90" s="8"/>
      <c r="E90" s="61"/>
      <c r="F90" s="8"/>
      <c r="G90" s="62">
        <f>+_I9[PA par unité]*_I9[Quanitité]</f>
        <v>0</v>
      </c>
      <c r="H90" s="22"/>
    </row>
    <row r="91" spans="2:17" s="18" customFormat="1">
      <c r="B91" s="30" t="str">
        <f t="shared" si="3"/>
        <v>I9</v>
      </c>
      <c r="C91" s="8"/>
      <c r="D91" s="8"/>
      <c r="E91" s="61"/>
      <c r="F91" s="8"/>
      <c r="G91" s="62">
        <f>+_I9[PA par unité]*_I9[Quanitité]</f>
        <v>0</v>
      </c>
      <c r="H91" s="22"/>
    </row>
    <row r="92" spans="2:17" s="18" customFormat="1">
      <c r="B92" s="30" t="str">
        <f t="shared" si="3"/>
        <v>I9</v>
      </c>
      <c r="C92" s="8"/>
      <c r="D92" s="8"/>
      <c r="E92" s="61"/>
      <c r="F92" s="8"/>
      <c r="G92" s="62">
        <f>+_I9[PA par unité]*_I9[Quanitité]</f>
        <v>0</v>
      </c>
      <c r="H92" s="22"/>
    </row>
    <row r="93" spans="2:17" s="18" customFormat="1">
      <c r="B93" s="30" t="str">
        <f t="shared" si="3"/>
        <v>I9</v>
      </c>
      <c r="C93" s="8"/>
      <c r="D93" s="8"/>
      <c r="E93" s="61"/>
      <c r="F93" s="8"/>
      <c r="G93" s="62">
        <f>+_I9[PA par unité]*_I9[Quanitité]</f>
        <v>0</v>
      </c>
      <c r="H93" s="22"/>
    </row>
    <row r="94" spans="2:17" s="18" customFormat="1">
      <c r="B94" s="30" t="str">
        <f t="shared" si="3"/>
        <v>I9</v>
      </c>
      <c r="C94" s="8"/>
      <c r="D94" s="8"/>
      <c r="E94" s="61"/>
      <c r="F94" s="8"/>
      <c r="G94" s="62">
        <f>+_I9[PA par unité]*_I9[Quanitité]</f>
        <v>0</v>
      </c>
      <c r="H94" s="22"/>
    </row>
    <row r="95" spans="2:17" s="18" customFormat="1">
      <c r="B95" s="30" t="str">
        <f t="shared" si="3"/>
        <v>I9</v>
      </c>
      <c r="C95" s="8"/>
      <c r="D95" s="8"/>
      <c r="E95" s="61"/>
      <c r="F95" s="8"/>
      <c r="G95" s="62">
        <f>+_I9[PA par unité]*_I9[Quanitité]</f>
        <v>0</v>
      </c>
      <c r="H95" s="22"/>
    </row>
    <row r="96" spans="2:17" s="18" customFormat="1">
      <c r="B96" s="30" t="str">
        <f t="shared" si="3"/>
        <v>I9</v>
      </c>
      <c r="C96" s="8"/>
      <c r="D96" s="8"/>
      <c r="E96" s="61"/>
      <c r="F96" s="8"/>
      <c r="G96" s="62">
        <f>+_I9[PA par unité]*_I9[Quanitité]</f>
        <v>0</v>
      </c>
      <c r="H96" s="22"/>
    </row>
    <row r="97" spans="2:8" s="18" customFormat="1">
      <c r="B97" s="30" t="str">
        <f t="shared" si="3"/>
        <v>I9</v>
      </c>
      <c r="C97" s="8"/>
      <c r="D97" s="8"/>
      <c r="E97" s="61"/>
      <c r="F97" s="8"/>
      <c r="G97" s="62">
        <f>+_I9[PA par unité]*_I9[Quanitité]</f>
        <v>0</v>
      </c>
      <c r="H97" s="22"/>
    </row>
    <row r="98" spans="2:8" s="18" customFormat="1">
      <c r="B98" s="30" t="str">
        <f t="shared" si="3"/>
        <v>I9</v>
      </c>
      <c r="C98" s="8"/>
      <c r="D98" s="8"/>
      <c r="E98" s="61"/>
      <c r="F98" s="8"/>
      <c r="G98" s="62">
        <f>+_I9[PA par unité]*_I9[Quanitité]</f>
        <v>0</v>
      </c>
      <c r="H98" s="22"/>
    </row>
    <row r="99" spans="2:8" s="18" customFormat="1">
      <c r="B99" s="30" t="str">
        <f t="shared" si="3"/>
        <v>I9</v>
      </c>
      <c r="C99" s="8"/>
      <c r="D99" s="8"/>
      <c r="E99" s="61"/>
      <c r="F99" s="8"/>
      <c r="G99" s="62">
        <f>+_I9[PA par unité]*_I9[Quanitité]</f>
        <v>0</v>
      </c>
      <c r="H99" s="22"/>
    </row>
    <row r="100" spans="2:8" s="18" customFormat="1">
      <c r="B100" s="30" t="str">
        <f t="shared" si="3"/>
        <v>I9</v>
      </c>
      <c r="C100" s="8"/>
      <c r="D100" s="8"/>
      <c r="E100" s="61"/>
      <c r="F100" s="8"/>
      <c r="G100" s="62">
        <f>+_I9[PA par unité]*_I9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9[Quanitité])</f>
        <v>0</v>
      </c>
      <c r="G101" s="382">
        <f>IFERROR(SUBTOTAL(109,_I9[Prix moyen])/_I9[[#Totals],[Quanitité]],0)</f>
        <v>0</v>
      </c>
      <c r="H101" s="380"/>
    </row>
    <row r="102" spans="2:8" s="23" customFormat="1" ht="15.75" thickBot="1">
      <c r="B102" s="35"/>
      <c r="C102" s="35"/>
      <c r="D102" s="35"/>
      <c r="E102" s="35"/>
      <c r="F102" s="35"/>
      <c r="G102" s="35"/>
    </row>
    <row r="103" spans="2:8" s="23" customFormat="1" ht="15.75" thickBot="1">
      <c r="B103" s="86" t="s">
        <v>299</v>
      </c>
      <c r="C103" s="906" t="str">
        <f>+VLOOKUP(B103,'Implants - sommaire'!$B$15:$D$142,3,FALSE)</f>
        <v>Implantation de pacemaker à double chambre, sans stimulation antitachycardique</v>
      </c>
      <c r="D103" s="906"/>
      <c r="E103" s="906"/>
      <c r="F103" s="906"/>
      <c r="G103" s="907"/>
    </row>
    <row r="104" spans="2:8" s="23" customFormat="1">
      <c r="B104" s="379" t="str">
        <f>"CHOP" &amp;+MID($B$2,SEARCH("s",$B$2)+1,5)&amp;":"</f>
        <v>CHOP 2021:</v>
      </c>
      <c r="C104" s="903" t="str">
        <f>+VLOOKUP(B103,'Implants - sommaire'!$B$15:$D$142,2,FALSE)</f>
        <v>37.8A.21</v>
      </c>
      <c r="D104" s="903"/>
      <c r="E104" s="903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>+$B$103</f>
        <v>I10</v>
      </c>
      <c r="C106" s="8"/>
      <c r="D106" s="8"/>
      <c r="E106" s="8"/>
      <c r="F106" s="8"/>
      <c r="G106" s="62">
        <f>_I10[[#This Row],[PA par unité]]*_I10[[#This Row],[Quanitité]]</f>
        <v>0</v>
      </c>
      <c r="H106" s="22"/>
    </row>
    <row r="107" spans="2:8" s="18" customFormat="1">
      <c r="B107" s="30" t="str">
        <f t="shared" ref="B107:B120" si="4">+$B$103</f>
        <v>I10</v>
      </c>
      <c r="C107" s="8"/>
      <c r="D107" s="8"/>
      <c r="E107" s="8"/>
      <c r="F107" s="8"/>
      <c r="G107" s="62">
        <f>_I10[[#This Row],[PA par unité]]*_I10[[#This Row],[Quanitité]]</f>
        <v>0</v>
      </c>
      <c r="H107" s="22"/>
    </row>
    <row r="108" spans="2:8" s="18" customFormat="1">
      <c r="B108" s="30" t="str">
        <f t="shared" si="4"/>
        <v>I10</v>
      </c>
      <c r="C108" s="8"/>
      <c r="D108" s="8"/>
      <c r="E108" s="8"/>
      <c r="F108" s="8"/>
      <c r="G108" s="62">
        <f>_I10[[#This Row],[PA par unité]]*_I10[[#This Row],[Quanitité]]</f>
        <v>0</v>
      </c>
      <c r="H108" s="22"/>
    </row>
    <row r="109" spans="2:8" s="18" customFormat="1">
      <c r="B109" s="30" t="str">
        <f t="shared" si="4"/>
        <v>I10</v>
      </c>
      <c r="C109" s="8"/>
      <c r="D109" s="8"/>
      <c r="E109" s="8"/>
      <c r="F109" s="8"/>
      <c r="G109" s="62">
        <f>_I10[[#This Row],[PA par unité]]*_I10[[#This Row],[Quanitité]]</f>
        <v>0</v>
      </c>
      <c r="H109" s="22"/>
    </row>
    <row r="110" spans="2:8" s="18" customFormat="1">
      <c r="B110" s="30" t="str">
        <f t="shared" si="4"/>
        <v>I10</v>
      </c>
      <c r="C110" s="8"/>
      <c r="D110" s="8"/>
      <c r="E110" s="8"/>
      <c r="F110" s="8"/>
      <c r="G110" s="62">
        <f>_I10[[#This Row],[PA par unité]]*_I10[[#This Row],[Quanitité]]</f>
        <v>0</v>
      </c>
      <c r="H110" s="22"/>
    </row>
    <row r="111" spans="2:8" s="18" customFormat="1">
      <c r="B111" s="30" t="str">
        <f t="shared" si="4"/>
        <v>I10</v>
      </c>
      <c r="C111" s="8"/>
      <c r="D111" s="8"/>
      <c r="E111" s="8"/>
      <c r="F111" s="8"/>
      <c r="G111" s="62">
        <f>_I10[[#This Row],[PA par unité]]*_I10[[#This Row],[Quanitité]]</f>
        <v>0</v>
      </c>
      <c r="H111" s="22"/>
    </row>
    <row r="112" spans="2:8" s="18" customFormat="1">
      <c r="B112" s="30" t="str">
        <f t="shared" si="4"/>
        <v>I10</v>
      </c>
      <c r="C112" s="8"/>
      <c r="D112" s="8"/>
      <c r="E112" s="8"/>
      <c r="F112" s="8"/>
      <c r="G112" s="62">
        <f>_I10[[#This Row],[PA par unité]]*_I10[[#This Row],[Quanitité]]</f>
        <v>0</v>
      </c>
      <c r="H112" s="22"/>
    </row>
    <row r="113" spans="2:8" s="18" customFormat="1">
      <c r="B113" s="30" t="str">
        <f t="shared" si="4"/>
        <v>I10</v>
      </c>
      <c r="C113" s="8"/>
      <c r="D113" s="8"/>
      <c r="E113" s="8"/>
      <c r="F113" s="8"/>
      <c r="G113" s="62">
        <f>_I10[[#This Row],[PA par unité]]*_I10[[#This Row],[Quanitité]]</f>
        <v>0</v>
      </c>
      <c r="H113" s="22"/>
    </row>
    <row r="114" spans="2:8" s="18" customFormat="1">
      <c r="B114" s="30" t="str">
        <f t="shared" si="4"/>
        <v>I10</v>
      </c>
      <c r="C114" s="8"/>
      <c r="D114" s="8"/>
      <c r="E114" s="8"/>
      <c r="F114" s="8"/>
      <c r="G114" s="62">
        <f>_I10[[#This Row],[PA par unité]]*_I10[[#This Row],[Quanitité]]</f>
        <v>0</v>
      </c>
      <c r="H114" s="22"/>
    </row>
    <row r="115" spans="2:8" s="18" customFormat="1">
      <c r="B115" s="30" t="str">
        <f t="shared" si="4"/>
        <v>I10</v>
      </c>
      <c r="C115" s="8"/>
      <c r="D115" s="8"/>
      <c r="E115" s="8"/>
      <c r="F115" s="8"/>
      <c r="G115" s="62">
        <f>_I10[[#This Row],[PA par unité]]*_I10[[#This Row],[Quanitité]]</f>
        <v>0</v>
      </c>
      <c r="H115" s="22"/>
    </row>
    <row r="116" spans="2:8" s="18" customFormat="1">
      <c r="B116" s="30" t="str">
        <f t="shared" si="4"/>
        <v>I10</v>
      </c>
      <c r="C116" s="8"/>
      <c r="D116" s="8"/>
      <c r="E116" s="8"/>
      <c r="F116" s="8"/>
      <c r="G116" s="62">
        <f>_I10[[#This Row],[PA par unité]]*_I10[[#This Row],[Quanitité]]</f>
        <v>0</v>
      </c>
      <c r="H116" s="22"/>
    </row>
    <row r="117" spans="2:8" s="18" customFormat="1">
      <c r="B117" s="30" t="str">
        <f t="shared" si="4"/>
        <v>I10</v>
      </c>
      <c r="C117" s="8"/>
      <c r="D117" s="8"/>
      <c r="E117" s="8"/>
      <c r="F117" s="8"/>
      <c r="G117" s="62">
        <f>_I10[[#This Row],[PA par unité]]*_I10[[#This Row],[Quanitité]]</f>
        <v>0</v>
      </c>
      <c r="H117" s="22"/>
    </row>
    <row r="118" spans="2:8" s="18" customFormat="1">
      <c r="B118" s="30" t="str">
        <f t="shared" si="4"/>
        <v>I10</v>
      </c>
      <c r="C118" s="8"/>
      <c r="D118" s="8"/>
      <c r="E118" s="8"/>
      <c r="F118" s="8"/>
      <c r="G118" s="62">
        <f>_I10[[#This Row],[PA par unité]]*_I10[[#This Row],[Quanitité]]</f>
        <v>0</v>
      </c>
      <c r="H118" s="22"/>
    </row>
    <row r="119" spans="2:8" s="18" customFormat="1">
      <c r="B119" s="30" t="str">
        <f t="shared" si="4"/>
        <v>I10</v>
      </c>
      <c r="C119" s="8"/>
      <c r="D119" s="8"/>
      <c r="E119" s="8"/>
      <c r="F119" s="8"/>
      <c r="G119" s="62">
        <f>_I10[[#This Row],[PA par unité]]*_I10[[#This Row],[Quanitité]]</f>
        <v>0</v>
      </c>
      <c r="H119" s="22"/>
    </row>
    <row r="120" spans="2:8" s="18" customFormat="1">
      <c r="B120" s="30" t="str">
        <f t="shared" si="4"/>
        <v>I10</v>
      </c>
      <c r="C120" s="8"/>
      <c r="D120" s="8"/>
      <c r="E120" s="8"/>
      <c r="F120" s="8"/>
      <c r="G120" s="62">
        <f>_I10[[#This Row],[PA par unité]]*_I10[[#This Row],[Quanitité]]</f>
        <v>0</v>
      </c>
      <c r="H120" s="22"/>
    </row>
    <row r="121" spans="2:8" s="18" customFormat="1">
      <c r="B121" s="35" t="s">
        <v>1801</v>
      </c>
      <c r="C121" s="469"/>
      <c r="D121" s="380"/>
      <c r="E121" s="380"/>
      <c r="F121" s="381">
        <f>SUBTOTAL(109,_I10[Quanitité])</f>
        <v>0</v>
      </c>
      <c r="G121" s="382">
        <f>IFERROR(SUBTOTAL(109,_I10[Prix moyen])/_I10[[#Totals],[Quanitité]],0)</f>
        <v>0</v>
      </c>
      <c r="H121" s="380"/>
    </row>
    <row r="122" spans="2:8" s="26" customFormat="1" ht="15.75" thickBot="1">
      <c r="B122" s="35"/>
      <c r="C122" s="35"/>
      <c r="D122" s="35"/>
      <c r="E122" s="71"/>
      <c r="F122" s="72"/>
      <c r="G122" s="35"/>
    </row>
    <row r="123" spans="2:8" s="23" customFormat="1" ht="15.75" thickBot="1">
      <c r="B123" s="86" t="s">
        <v>300</v>
      </c>
      <c r="C123" s="906" t="str">
        <f>+VLOOKUP(B123,'Implants - sommaire'!$B$15:$D$142,3,FALSE)</f>
        <v>Implantation de pacemaker à double chambre, avec stimulation antitachycardique</v>
      </c>
      <c r="D123" s="906"/>
      <c r="E123" s="906"/>
      <c r="F123" s="906"/>
      <c r="G123" s="907"/>
    </row>
    <row r="124" spans="2:8" s="23" customFormat="1">
      <c r="B124" s="379" t="str">
        <f>"CHOP" &amp;+MID($B$2,SEARCH("s",$B$2)+1,5)&amp;":"</f>
        <v>CHOP 2021:</v>
      </c>
      <c r="C124" s="903" t="str">
        <f>+VLOOKUP(B123,'Implants - sommaire'!$B$15:$D$142,2,FALSE)</f>
        <v>37.8A.22</v>
      </c>
      <c r="D124" s="903"/>
      <c r="E124" s="903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11</v>
      </c>
      <c r="C126" s="8"/>
      <c r="D126" s="8"/>
      <c r="E126" s="8"/>
      <c r="F126" s="8"/>
      <c r="G126" s="62">
        <f>_I11[[#This Row],[PA par unité]]*_I11[[#This Row],[Quanitité]]</f>
        <v>0</v>
      </c>
      <c r="H126" s="22"/>
    </row>
    <row r="127" spans="2:8" s="18" customFormat="1">
      <c r="B127" s="30" t="str">
        <f t="shared" si="5"/>
        <v>I11</v>
      </c>
      <c r="C127" s="8"/>
      <c r="D127" s="8"/>
      <c r="E127" s="8"/>
      <c r="F127" s="8"/>
      <c r="G127" s="62">
        <f>_I11[[#This Row],[PA par unité]]*_I11[[#This Row],[Quanitité]]</f>
        <v>0</v>
      </c>
      <c r="H127" s="22"/>
    </row>
    <row r="128" spans="2:8" s="18" customFormat="1">
      <c r="B128" s="30" t="str">
        <f t="shared" si="5"/>
        <v>I11</v>
      </c>
      <c r="C128" s="8"/>
      <c r="D128" s="8"/>
      <c r="E128" s="8"/>
      <c r="F128" s="8"/>
      <c r="G128" s="62">
        <f>_I11[[#This Row],[PA par unité]]*_I11[[#This Row],[Quanitité]]</f>
        <v>0</v>
      </c>
      <c r="H128" s="22"/>
    </row>
    <row r="129" spans="2:8" s="18" customFormat="1">
      <c r="B129" s="30" t="str">
        <f t="shared" si="5"/>
        <v>I11</v>
      </c>
      <c r="C129" s="8"/>
      <c r="D129" s="8"/>
      <c r="E129" s="8"/>
      <c r="F129" s="8"/>
      <c r="G129" s="62">
        <f>_I11[[#This Row],[PA par unité]]*_I11[[#This Row],[Quanitité]]</f>
        <v>0</v>
      </c>
      <c r="H129" s="22"/>
    </row>
    <row r="130" spans="2:8" s="18" customFormat="1">
      <c r="B130" s="30" t="str">
        <f t="shared" si="5"/>
        <v>I11</v>
      </c>
      <c r="C130" s="8"/>
      <c r="D130" s="8"/>
      <c r="E130" s="8"/>
      <c r="F130" s="8"/>
      <c r="G130" s="62">
        <f>_I11[[#This Row],[PA par unité]]*_I11[[#This Row],[Quanitité]]</f>
        <v>0</v>
      </c>
      <c r="H130" s="22"/>
    </row>
    <row r="131" spans="2:8" s="18" customFormat="1">
      <c r="B131" s="30" t="str">
        <f t="shared" si="5"/>
        <v>I11</v>
      </c>
      <c r="C131" s="8"/>
      <c r="D131" s="8"/>
      <c r="E131" s="8"/>
      <c r="F131" s="8"/>
      <c r="G131" s="62">
        <f>_I11[[#This Row],[PA par unité]]*_I11[[#This Row],[Quanitité]]</f>
        <v>0</v>
      </c>
      <c r="H131" s="22"/>
    </row>
    <row r="132" spans="2:8" s="18" customFormat="1">
      <c r="B132" s="30" t="str">
        <f t="shared" si="5"/>
        <v>I11</v>
      </c>
      <c r="C132" s="8"/>
      <c r="D132" s="8"/>
      <c r="E132" s="8"/>
      <c r="F132" s="8"/>
      <c r="G132" s="62">
        <f>_I11[[#This Row],[PA par unité]]*_I11[[#This Row],[Quanitité]]</f>
        <v>0</v>
      </c>
      <c r="H132" s="22"/>
    </row>
    <row r="133" spans="2:8" s="18" customFormat="1">
      <c r="B133" s="30" t="str">
        <f t="shared" si="5"/>
        <v>I11</v>
      </c>
      <c r="C133" s="8"/>
      <c r="D133" s="8"/>
      <c r="E133" s="8"/>
      <c r="F133" s="8"/>
      <c r="G133" s="62">
        <f>_I11[[#This Row],[PA par unité]]*_I11[[#This Row],[Quanitité]]</f>
        <v>0</v>
      </c>
      <c r="H133" s="22"/>
    </row>
    <row r="134" spans="2:8" s="18" customFormat="1">
      <c r="B134" s="30" t="str">
        <f t="shared" si="5"/>
        <v>I11</v>
      </c>
      <c r="C134" s="8"/>
      <c r="D134" s="8"/>
      <c r="E134" s="8"/>
      <c r="F134" s="8"/>
      <c r="G134" s="62">
        <f>_I11[[#This Row],[PA par unité]]*_I11[[#This Row],[Quanitité]]</f>
        <v>0</v>
      </c>
      <c r="H134" s="22"/>
    </row>
    <row r="135" spans="2:8" s="18" customFormat="1">
      <c r="B135" s="30" t="str">
        <f t="shared" si="5"/>
        <v>I11</v>
      </c>
      <c r="C135" s="8"/>
      <c r="D135" s="8"/>
      <c r="E135" s="8"/>
      <c r="F135" s="8"/>
      <c r="G135" s="62">
        <f>_I11[[#This Row],[PA par unité]]*_I11[[#This Row],[Quanitité]]</f>
        <v>0</v>
      </c>
      <c r="H135" s="22"/>
    </row>
    <row r="136" spans="2:8" s="18" customFormat="1">
      <c r="B136" s="30" t="str">
        <f t="shared" si="5"/>
        <v>I11</v>
      </c>
      <c r="C136" s="8"/>
      <c r="D136" s="8"/>
      <c r="E136" s="8"/>
      <c r="F136" s="8"/>
      <c r="G136" s="62">
        <f>_I11[[#This Row],[PA par unité]]*_I11[[#This Row],[Quanitité]]</f>
        <v>0</v>
      </c>
      <c r="H136" s="22"/>
    </row>
    <row r="137" spans="2:8" s="18" customFormat="1">
      <c r="B137" s="30" t="str">
        <f t="shared" si="5"/>
        <v>I11</v>
      </c>
      <c r="C137" s="8"/>
      <c r="D137" s="8"/>
      <c r="E137" s="8"/>
      <c r="F137" s="8"/>
      <c r="G137" s="62">
        <f>_I11[[#This Row],[PA par unité]]*_I11[[#This Row],[Quanitité]]</f>
        <v>0</v>
      </c>
      <c r="H137" s="22"/>
    </row>
    <row r="138" spans="2:8" s="18" customFormat="1">
      <c r="B138" s="30" t="str">
        <f t="shared" si="5"/>
        <v>I11</v>
      </c>
      <c r="C138" s="8"/>
      <c r="D138" s="8"/>
      <c r="E138" s="8"/>
      <c r="F138" s="8"/>
      <c r="G138" s="62">
        <f>_I11[[#This Row],[PA par unité]]*_I11[[#This Row],[Quanitité]]</f>
        <v>0</v>
      </c>
      <c r="H138" s="22"/>
    </row>
    <row r="139" spans="2:8" s="18" customFormat="1">
      <c r="B139" s="30" t="str">
        <f t="shared" si="5"/>
        <v>I11</v>
      </c>
      <c r="C139" s="8"/>
      <c r="D139" s="8"/>
      <c r="E139" s="8"/>
      <c r="F139" s="8"/>
      <c r="G139" s="62">
        <f>_I11[[#This Row],[PA par unité]]*_I11[[#This Row],[Quanitité]]</f>
        <v>0</v>
      </c>
      <c r="H139" s="22"/>
    </row>
    <row r="140" spans="2:8" s="18" customFormat="1">
      <c r="B140" s="30" t="str">
        <f t="shared" si="5"/>
        <v>I11</v>
      </c>
      <c r="C140" s="8"/>
      <c r="D140" s="8"/>
      <c r="E140" s="61"/>
      <c r="F140" s="8"/>
      <c r="G140" s="62">
        <f>_I11[[#This Row],[PA par unité]]*_I11[[#This Row],[Quanitité]]</f>
        <v>0</v>
      </c>
      <c r="H140" s="22"/>
    </row>
    <row r="141" spans="2:8" s="30" customFormat="1">
      <c r="B141" s="35" t="s">
        <v>1801</v>
      </c>
      <c r="C141" s="469"/>
      <c r="D141" s="380"/>
      <c r="E141" s="380"/>
      <c r="F141" s="381">
        <f>SUBTOTAL(109,_I11[Quanitité])</f>
        <v>0</v>
      </c>
      <c r="G141" s="382">
        <f>IFERROR(SUBTOTAL(109,_I11[Prix moyen])/_I11[[#Totals],[Quanitité]],0)</f>
        <v>0</v>
      </c>
      <c r="H141" s="380"/>
    </row>
    <row r="142" spans="2:8" s="26" customFormat="1" ht="15.75" thickBot="1">
      <c r="B142" s="35"/>
      <c r="C142" s="35"/>
      <c r="D142" s="35"/>
      <c r="E142" s="71"/>
      <c r="F142" s="72"/>
      <c r="G142" s="35"/>
    </row>
    <row r="143" spans="2:8" s="23" customFormat="1" ht="15.75" thickBot="1">
      <c r="B143" s="86" t="s">
        <v>308</v>
      </c>
      <c r="C143" s="906" t="str">
        <f>+VLOOKUP(B143,'Implants - sommaire'!$B$15:$D$142,3,FALSE)</f>
        <v>Implantation de pacemaker à resynchronisation (CRT-P)</v>
      </c>
      <c r="D143" s="906"/>
      <c r="E143" s="906"/>
      <c r="F143" s="906"/>
      <c r="G143" s="907"/>
    </row>
    <row r="144" spans="2:8" s="23" customFormat="1">
      <c r="B144" s="379" t="str">
        <f>"CHOP" &amp;+MID($B$2,SEARCH("s",$B$2)+1,5)&amp;":"</f>
        <v>CHOP 2021:</v>
      </c>
      <c r="C144" s="903" t="str">
        <f>+VLOOKUP(B143,'Implants - sommaire'!$B$15:$D$142,2,FALSE)</f>
        <v>37.8A.31</v>
      </c>
      <c r="D144" s="903"/>
      <c r="E144" s="903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>$B$143</f>
        <v>I12</v>
      </c>
      <c r="C146" s="8"/>
      <c r="D146" s="8"/>
      <c r="E146" s="8"/>
      <c r="F146" s="8"/>
      <c r="G146" s="62">
        <f>_I12[[#This Row],[PA par unité]]*_I12[[#This Row],[Quanitité]]</f>
        <v>0</v>
      </c>
      <c r="H146" s="22"/>
    </row>
    <row r="147" spans="2:8" s="18" customFormat="1">
      <c r="B147" s="30" t="str">
        <f t="shared" ref="B147:B160" si="6">$B$143</f>
        <v>I12</v>
      </c>
      <c r="C147" s="8"/>
      <c r="D147" s="8"/>
      <c r="E147" s="8"/>
      <c r="F147" s="8"/>
      <c r="G147" s="62">
        <f>_I12[[#This Row],[PA par unité]]*_I12[[#This Row],[Quanitité]]</f>
        <v>0</v>
      </c>
      <c r="H147" s="22"/>
    </row>
    <row r="148" spans="2:8" s="18" customFormat="1">
      <c r="B148" s="30" t="str">
        <f t="shared" si="6"/>
        <v>I12</v>
      </c>
      <c r="C148" s="8"/>
      <c r="D148" s="8"/>
      <c r="E148" s="8"/>
      <c r="F148" s="8"/>
      <c r="G148" s="62">
        <f>_I12[[#This Row],[PA par unité]]*_I12[[#This Row],[Quanitité]]</f>
        <v>0</v>
      </c>
      <c r="H148" s="22"/>
    </row>
    <row r="149" spans="2:8" s="18" customFormat="1">
      <c r="B149" s="30" t="str">
        <f t="shared" si="6"/>
        <v>I12</v>
      </c>
      <c r="C149" s="8"/>
      <c r="D149" s="8"/>
      <c r="E149" s="8"/>
      <c r="F149" s="8"/>
      <c r="G149" s="62">
        <f>_I12[[#This Row],[PA par unité]]*_I12[[#This Row],[Quanitité]]</f>
        <v>0</v>
      </c>
      <c r="H149" s="22"/>
    </row>
    <row r="150" spans="2:8" s="18" customFormat="1">
      <c r="B150" s="30" t="str">
        <f t="shared" si="6"/>
        <v>I12</v>
      </c>
      <c r="C150" s="8"/>
      <c r="D150" s="8"/>
      <c r="E150" s="8"/>
      <c r="F150" s="8"/>
      <c r="G150" s="62">
        <f>_I12[[#This Row],[PA par unité]]*_I12[[#This Row],[Quanitité]]</f>
        <v>0</v>
      </c>
      <c r="H150" s="22"/>
    </row>
    <row r="151" spans="2:8" s="18" customFormat="1">
      <c r="B151" s="30" t="str">
        <f t="shared" si="6"/>
        <v>I12</v>
      </c>
      <c r="C151" s="8"/>
      <c r="D151" s="8"/>
      <c r="E151" s="8"/>
      <c r="F151" s="8"/>
      <c r="G151" s="62">
        <f>_I12[[#This Row],[PA par unité]]*_I12[[#This Row],[Quanitité]]</f>
        <v>0</v>
      </c>
      <c r="H151" s="22"/>
    </row>
    <row r="152" spans="2:8" s="18" customFormat="1">
      <c r="B152" s="30" t="str">
        <f t="shared" si="6"/>
        <v>I12</v>
      </c>
      <c r="C152" s="8"/>
      <c r="D152" s="8"/>
      <c r="E152" s="8"/>
      <c r="F152" s="8"/>
      <c r="G152" s="62">
        <f>_I12[[#This Row],[PA par unité]]*_I12[[#This Row],[Quanitité]]</f>
        <v>0</v>
      </c>
      <c r="H152" s="22"/>
    </row>
    <row r="153" spans="2:8" s="18" customFormat="1">
      <c r="B153" s="30" t="str">
        <f t="shared" si="6"/>
        <v>I12</v>
      </c>
      <c r="C153" s="8"/>
      <c r="D153" s="8"/>
      <c r="E153" s="8"/>
      <c r="F153" s="8"/>
      <c r="G153" s="62">
        <f>_I12[[#This Row],[PA par unité]]*_I12[[#This Row],[Quanitité]]</f>
        <v>0</v>
      </c>
      <c r="H153" s="22"/>
    </row>
    <row r="154" spans="2:8" s="18" customFormat="1">
      <c r="B154" s="30" t="str">
        <f t="shared" si="6"/>
        <v>I12</v>
      </c>
      <c r="C154" s="8"/>
      <c r="D154" s="8"/>
      <c r="E154" s="8"/>
      <c r="F154" s="8"/>
      <c r="G154" s="62">
        <f>_I12[[#This Row],[PA par unité]]*_I12[[#This Row],[Quanitité]]</f>
        <v>0</v>
      </c>
      <c r="H154" s="22"/>
    </row>
    <row r="155" spans="2:8" s="18" customFormat="1">
      <c r="B155" s="30" t="str">
        <f t="shared" si="6"/>
        <v>I12</v>
      </c>
      <c r="C155" s="8"/>
      <c r="D155" s="8"/>
      <c r="E155" s="8"/>
      <c r="F155" s="8"/>
      <c r="G155" s="62">
        <f>_I12[[#This Row],[PA par unité]]*_I12[[#This Row],[Quanitité]]</f>
        <v>0</v>
      </c>
      <c r="H155" s="22"/>
    </row>
    <row r="156" spans="2:8" s="18" customFormat="1">
      <c r="B156" s="30" t="str">
        <f t="shared" si="6"/>
        <v>I12</v>
      </c>
      <c r="C156" s="8"/>
      <c r="D156" s="8"/>
      <c r="E156" s="8"/>
      <c r="F156" s="8"/>
      <c r="G156" s="62">
        <f>_I12[[#This Row],[PA par unité]]*_I12[[#This Row],[Quanitité]]</f>
        <v>0</v>
      </c>
      <c r="H156" s="22"/>
    </row>
    <row r="157" spans="2:8" s="18" customFormat="1">
      <c r="B157" s="30" t="str">
        <f t="shared" si="6"/>
        <v>I12</v>
      </c>
      <c r="C157" s="8"/>
      <c r="D157" s="8"/>
      <c r="E157" s="8"/>
      <c r="F157" s="8"/>
      <c r="G157" s="62">
        <f>_I12[[#This Row],[PA par unité]]*_I12[[#This Row],[Quanitité]]</f>
        <v>0</v>
      </c>
      <c r="H157" s="22"/>
    </row>
    <row r="158" spans="2:8" s="18" customFormat="1">
      <c r="B158" s="30" t="str">
        <f t="shared" si="6"/>
        <v>I12</v>
      </c>
      <c r="C158" s="8"/>
      <c r="D158" s="8"/>
      <c r="E158" s="8"/>
      <c r="F158" s="8"/>
      <c r="G158" s="62">
        <f>_I12[[#This Row],[PA par unité]]*_I12[[#This Row],[Quanitité]]</f>
        <v>0</v>
      </c>
      <c r="H158" s="22"/>
    </row>
    <row r="159" spans="2:8" s="18" customFormat="1">
      <c r="B159" s="30" t="str">
        <f t="shared" si="6"/>
        <v>I12</v>
      </c>
      <c r="C159" s="8"/>
      <c r="D159" s="8"/>
      <c r="E159" s="8"/>
      <c r="F159" s="8"/>
      <c r="G159" s="62">
        <f>_I12[[#This Row],[PA par unité]]*_I12[[#This Row],[Quanitité]]</f>
        <v>0</v>
      </c>
      <c r="H159" s="22"/>
    </row>
    <row r="160" spans="2:8" s="18" customFormat="1">
      <c r="B160" s="30" t="str">
        <f t="shared" si="6"/>
        <v>I12</v>
      </c>
      <c r="C160" s="8"/>
      <c r="D160" s="8"/>
      <c r="E160" s="8"/>
      <c r="F160" s="8"/>
      <c r="G160" s="62">
        <f>_I12[[#This Row],[PA par unité]]*_I12[[#This Row],[Quanitité]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12[Quanitité])</f>
        <v>0</v>
      </c>
      <c r="G161" s="382">
        <f>IFERROR(SUBTOTAL(109,_I12[Prix moyen])/_I12[[#Totals],[Quanitité]],0)</f>
        <v>0</v>
      </c>
      <c r="H161" s="380"/>
    </row>
    <row r="162" spans="2:8" s="18" customFormat="1" ht="15.75" thickBot="1">
      <c r="B162" s="30"/>
      <c r="C162" s="30"/>
      <c r="D162" s="30"/>
      <c r="E162" s="30"/>
      <c r="F162" s="30"/>
      <c r="G162" s="30"/>
    </row>
    <row r="163" spans="2:8" s="18" customFormat="1" ht="15.75" thickBot="1">
      <c r="B163" s="860" t="s">
        <v>3801</v>
      </c>
      <c r="C163" s="908" t="str">
        <f>+VLOOKUP(B163,'Implants - sommaire'!$B:$D,3,FALSE)</f>
        <v>Implantation de pacemaker transveineux sans sonde, stimulation simple-chambre</v>
      </c>
      <c r="D163" s="908"/>
      <c r="E163" s="908"/>
      <c r="F163" s="908"/>
      <c r="G163" s="909"/>
    </row>
    <row r="164" spans="2:8" s="18" customFormat="1">
      <c r="B164" s="379" t="str">
        <f>"CHOP" &amp;+MID($B$2,SEARCH("s",$B$2)+1,5)&amp;":"</f>
        <v>CHOP 2021:</v>
      </c>
      <c r="C164" s="903" t="str">
        <f>+VLOOKUP(B163,'Implants - sommaire'!$B$15:$D$142,2,FALSE)</f>
        <v>37.8A.42</v>
      </c>
      <c r="D164" s="903"/>
      <c r="E164" s="903"/>
      <c r="F164" s="239"/>
      <c r="G164" s="30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$B$163</f>
        <v>I13a</v>
      </c>
      <c r="C166" s="8"/>
      <c r="D166" s="8"/>
      <c r="E166" s="8"/>
      <c r="F166" s="8"/>
      <c r="G166" s="62">
        <f>_I13a[[#This Row],[PA par unité]]*_I13a[[#This Row],[Quanitité]]</f>
        <v>0</v>
      </c>
      <c r="H166" s="22"/>
    </row>
    <row r="167" spans="2:8" s="18" customFormat="1">
      <c r="B167" s="30" t="str">
        <f t="shared" si="7"/>
        <v>I13a</v>
      </c>
      <c r="C167" s="8"/>
      <c r="D167" s="8"/>
      <c r="E167" s="8"/>
      <c r="F167" s="8"/>
      <c r="G167" s="62">
        <f>_I13a[[#This Row],[PA par unité]]*_I13a[[#This Row],[Quanitité]]</f>
        <v>0</v>
      </c>
      <c r="H167" s="22"/>
    </row>
    <row r="168" spans="2:8" s="18" customFormat="1">
      <c r="B168" s="30" t="str">
        <f t="shared" si="7"/>
        <v>I13a</v>
      </c>
      <c r="C168" s="8"/>
      <c r="D168" s="8"/>
      <c r="E168" s="8"/>
      <c r="F168" s="8"/>
      <c r="G168" s="62">
        <f>_I13a[[#This Row],[PA par unité]]*_I13a[[#This Row],[Quanitité]]</f>
        <v>0</v>
      </c>
      <c r="H168" s="22"/>
    </row>
    <row r="169" spans="2:8" s="18" customFormat="1">
      <c r="B169" s="30" t="str">
        <f t="shared" si="7"/>
        <v>I13a</v>
      </c>
      <c r="C169" s="8"/>
      <c r="D169" s="8"/>
      <c r="E169" s="8"/>
      <c r="F169" s="8"/>
      <c r="G169" s="62">
        <f>_I13a[[#This Row],[PA par unité]]*_I13a[[#This Row],[Quanitité]]</f>
        <v>0</v>
      </c>
      <c r="H169" s="22"/>
    </row>
    <row r="170" spans="2:8" s="18" customFormat="1">
      <c r="B170" s="30" t="str">
        <f t="shared" si="7"/>
        <v>I13a</v>
      </c>
      <c r="C170" s="8"/>
      <c r="D170" s="8"/>
      <c r="E170" s="8"/>
      <c r="F170" s="8"/>
      <c r="G170" s="62">
        <f>_I13a[[#This Row],[PA par unité]]*_I13a[[#This Row],[Quanitité]]</f>
        <v>0</v>
      </c>
      <c r="H170" s="22"/>
    </row>
    <row r="171" spans="2:8" s="18" customFormat="1">
      <c r="B171" s="30" t="str">
        <f t="shared" si="7"/>
        <v>I13a</v>
      </c>
      <c r="C171" s="8"/>
      <c r="D171" s="8"/>
      <c r="E171" s="8"/>
      <c r="F171" s="8"/>
      <c r="G171" s="62">
        <f>_I13a[[#This Row],[PA par unité]]*_I13a[[#This Row],[Quanitité]]</f>
        <v>0</v>
      </c>
      <c r="H171" s="22"/>
    </row>
    <row r="172" spans="2:8" s="18" customFormat="1">
      <c r="B172" s="30" t="str">
        <f t="shared" si="7"/>
        <v>I13a</v>
      </c>
      <c r="C172" s="8"/>
      <c r="D172" s="8"/>
      <c r="E172" s="8"/>
      <c r="F172" s="8"/>
      <c r="G172" s="62">
        <f>_I13a[[#This Row],[PA par unité]]*_I13a[[#This Row],[Quanitité]]</f>
        <v>0</v>
      </c>
      <c r="H172" s="22"/>
    </row>
    <row r="173" spans="2:8" s="18" customFormat="1">
      <c r="B173" s="30" t="str">
        <f t="shared" si="7"/>
        <v>I13a</v>
      </c>
      <c r="C173" s="8"/>
      <c r="D173" s="8"/>
      <c r="E173" s="8"/>
      <c r="F173" s="8"/>
      <c r="G173" s="62">
        <f>_I13a[[#This Row],[PA par unité]]*_I13a[[#This Row],[Quanitité]]</f>
        <v>0</v>
      </c>
      <c r="H173" s="22"/>
    </row>
    <row r="174" spans="2:8" s="18" customFormat="1">
      <c r="B174" s="30" t="str">
        <f t="shared" si="7"/>
        <v>I13a</v>
      </c>
      <c r="C174" s="8"/>
      <c r="D174" s="8"/>
      <c r="E174" s="8"/>
      <c r="F174" s="8"/>
      <c r="G174" s="62">
        <f>_I13a[[#This Row],[PA par unité]]*_I13a[[#This Row],[Quanitité]]</f>
        <v>0</v>
      </c>
      <c r="H174" s="22"/>
    </row>
    <row r="175" spans="2:8" s="18" customFormat="1">
      <c r="B175" s="30" t="str">
        <f t="shared" si="7"/>
        <v>I13a</v>
      </c>
      <c r="C175" s="8"/>
      <c r="D175" s="8"/>
      <c r="E175" s="8"/>
      <c r="F175" s="8"/>
      <c r="G175" s="62">
        <f>_I13a[[#This Row],[PA par unité]]*_I13a[[#This Row],[Quanitité]]</f>
        <v>0</v>
      </c>
      <c r="H175" s="22"/>
    </row>
    <row r="176" spans="2:8" s="18" customFormat="1">
      <c r="B176" s="30" t="str">
        <f t="shared" si="7"/>
        <v>I13a</v>
      </c>
      <c r="C176" s="8"/>
      <c r="D176" s="8"/>
      <c r="E176" s="8"/>
      <c r="F176" s="8"/>
      <c r="G176" s="62">
        <f>_I13a[[#This Row],[PA par unité]]*_I13a[[#This Row],[Quanitité]]</f>
        <v>0</v>
      </c>
      <c r="H176" s="22"/>
    </row>
    <row r="177" spans="2:8" s="18" customFormat="1">
      <c r="B177" s="30" t="str">
        <f t="shared" si="7"/>
        <v>I13a</v>
      </c>
      <c r="C177" s="8"/>
      <c r="D177" s="8"/>
      <c r="E177" s="8"/>
      <c r="F177" s="8"/>
      <c r="G177" s="62">
        <f>_I13a[[#This Row],[PA par unité]]*_I13a[[#This Row],[Quanitité]]</f>
        <v>0</v>
      </c>
      <c r="H177" s="22"/>
    </row>
    <row r="178" spans="2:8" s="18" customFormat="1">
      <c r="B178" s="30" t="str">
        <f t="shared" si="7"/>
        <v>I13a</v>
      </c>
      <c r="C178" s="8"/>
      <c r="D178" s="8"/>
      <c r="E178" s="8"/>
      <c r="F178" s="8"/>
      <c r="G178" s="62">
        <f>_I13a[[#This Row],[PA par unité]]*_I13a[[#This Row],[Quanitité]]</f>
        <v>0</v>
      </c>
      <c r="H178" s="22"/>
    </row>
    <row r="179" spans="2:8" s="18" customFormat="1">
      <c r="B179" s="30" t="str">
        <f t="shared" si="7"/>
        <v>I13a</v>
      </c>
      <c r="C179" s="8"/>
      <c r="D179" s="8"/>
      <c r="E179" s="8"/>
      <c r="F179" s="8"/>
      <c r="G179" s="62">
        <f>_I13a[[#This Row],[PA par unité]]*_I13a[[#This Row],[Quanitité]]</f>
        <v>0</v>
      </c>
      <c r="H179" s="22"/>
    </row>
    <row r="180" spans="2:8" s="18" customFormat="1">
      <c r="B180" s="30" t="str">
        <f t="shared" si="7"/>
        <v>I13a</v>
      </c>
      <c r="C180" s="8"/>
      <c r="D180" s="8"/>
      <c r="E180" s="8"/>
      <c r="F180" s="8"/>
      <c r="G180" s="62">
        <f>_I13a[[#This Row],[PA par unité]]*_I13a[[#This Row],[Quanitité]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13a[Quanitité])</f>
        <v>0</v>
      </c>
      <c r="G181" s="382">
        <f>IFERROR(SUBTOTAL(109,_I13a[Prix moyen])/_I13a[[#Totals],[Quanitité]],0)</f>
        <v>0</v>
      </c>
      <c r="H181" s="380"/>
    </row>
    <row r="182" spans="2:8" s="17" customFormat="1" ht="15.75" thickBot="1">
      <c r="B182" s="35"/>
      <c r="C182" s="35"/>
      <c r="D182" s="35"/>
      <c r="E182" s="35"/>
      <c r="F182" s="35"/>
      <c r="G182" s="35"/>
    </row>
    <row r="183" spans="2:8" s="17" customFormat="1" ht="14.45" customHeight="1" thickBot="1">
      <c r="B183" s="86" t="s">
        <v>301</v>
      </c>
      <c r="C183" s="906" t="str">
        <f>+VLOOKUP(B183,'Implants - sommaire'!$B$15:$D$142,3,FALSE)</f>
        <v>Implantation de pacemaker permanent, autre</v>
      </c>
      <c r="D183" s="906"/>
      <c r="E183" s="906"/>
      <c r="F183" s="906"/>
      <c r="G183" s="907"/>
    </row>
    <row r="184" spans="2:8" s="17" customFormat="1">
      <c r="B184" s="379" t="str">
        <f>"CHOP" &amp;+MID($B$2,SEARCH("s",$B$2)+1,5)&amp;":"</f>
        <v>CHOP 2021:</v>
      </c>
      <c r="C184" s="903" t="str">
        <f>+VLOOKUP(B183,'Implants - sommaire'!$B$15:$D$142,2,FALSE)</f>
        <v>37.8A.09</v>
      </c>
      <c r="D184" s="903"/>
      <c r="E184" s="903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$B$183</f>
        <v>I14</v>
      </c>
      <c r="C186" s="8"/>
      <c r="D186" s="8"/>
      <c r="E186" s="8"/>
      <c r="F186" s="8"/>
      <c r="G186" s="62">
        <f>_I14[[#This Row],[PA par unité]]*_I14[[#This Row],[Quanitité]]</f>
        <v>0</v>
      </c>
      <c r="H186" s="22"/>
    </row>
    <row r="187" spans="2:8" s="18" customFormat="1">
      <c r="B187" s="30" t="str">
        <f t="shared" si="8"/>
        <v>I14</v>
      </c>
      <c r="C187" s="8"/>
      <c r="D187" s="8"/>
      <c r="E187" s="8"/>
      <c r="F187" s="8"/>
      <c r="G187" s="62">
        <f>_I14[[#This Row],[PA par unité]]*_I14[[#This Row],[Quanitité]]</f>
        <v>0</v>
      </c>
      <c r="H187" s="22"/>
    </row>
    <row r="188" spans="2:8" s="18" customFormat="1">
      <c r="B188" s="30" t="str">
        <f t="shared" si="8"/>
        <v>I14</v>
      </c>
      <c r="C188" s="8"/>
      <c r="D188" s="8"/>
      <c r="E188" s="8"/>
      <c r="F188" s="8"/>
      <c r="G188" s="62">
        <f>_I14[[#This Row],[PA par unité]]*_I14[[#This Row],[Quanitité]]</f>
        <v>0</v>
      </c>
      <c r="H188" s="22"/>
    </row>
    <row r="189" spans="2:8" s="18" customFormat="1">
      <c r="B189" s="30" t="str">
        <f t="shared" si="8"/>
        <v>I14</v>
      </c>
      <c r="C189" s="8"/>
      <c r="D189" s="8"/>
      <c r="E189" s="8"/>
      <c r="F189" s="8"/>
      <c r="G189" s="62">
        <f>_I14[[#This Row],[PA par unité]]*_I14[[#This Row],[Quanitité]]</f>
        <v>0</v>
      </c>
      <c r="H189" s="22"/>
    </row>
    <row r="190" spans="2:8" s="18" customFormat="1">
      <c r="B190" s="30" t="str">
        <f t="shared" si="8"/>
        <v>I14</v>
      </c>
      <c r="C190" s="8"/>
      <c r="D190" s="8"/>
      <c r="E190" s="8"/>
      <c r="F190" s="8"/>
      <c r="G190" s="62">
        <f>_I14[[#This Row],[PA par unité]]*_I14[[#This Row],[Quanitité]]</f>
        <v>0</v>
      </c>
      <c r="H190" s="22"/>
    </row>
    <row r="191" spans="2:8" s="18" customFormat="1">
      <c r="B191" s="30" t="str">
        <f t="shared" si="8"/>
        <v>I14</v>
      </c>
      <c r="C191" s="8"/>
      <c r="D191" s="8"/>
      <c r="E191" s="8"/>
      <c r="F191" s="8"/>
      <c r="G191" s="62">
        <f>_I14[[#This Row],[PA par unité]]*_I14[[#This Row],[Quanitité]]</f>
        <v>0</v>
      </c>
      <c r="H191" s="22"/>
    </row>
    <row r="192" spans="2:8" s="18" customFormat="1">
      <c r="B192" s="30" t="str">
        <f t="shared" si="8"/>
        <v>I14</v>
      </c>
      <c r="C192" s="8"/>
      <c r="D192" s="8"/>
      <c r="E192" s="8"/>
      <c r="F192" s="8"/>
      <c r="G192" s="62">
        <f>_I14[[#This Row],[PA par unité]]*_I14[[#This Row],[Quanitité]]</f>
        <v>0</v>
      </c>
      <c r="H192" s="22"/>
    </row>
    <row r="193" spans="2:8" s="18" customFormat="1">
      <c r="B193" s="30" t="str">
        <f t="shared" si="8"/>
        <v>I14</v>
      </c>
      <c r="C193" s="8"/>
      <c r="D193" s="8"/>
      <c r="E193" s="8"/>
      <c r="F193" s="8"/>
      <c r="G193" s="62">
        <f>_I14[[#This Row],[PA par unité]]*_I14[[#This Row],[Quanitité]]</f>
        <v>0</v>
      </c>
      <c r="H193" s="22"/>
    </row>
    <row r="194" spans="2:8" s="18" customFormat="1">
      <c r="B194" s="30" t="str">
        <f t="shared" si="8"/>
        <v>I14</v>
      </c>
      <c r="C194" s="8"/>
      <c r="D194" s="8"/>
      <c r="E194" s="8"/>
      <c r="F194" s="8"/>
      <c r="G194" s="62">
        <f>_I14[[#This Row],[PA par unité]]*_I14[[#This Row],[Quanitité]]</f>
        <v>0</v>
      </c>
      <c r="H194" s="22"/>
    </row>
    <row r="195" spans="2:8" s="18" customFormat="1">
      <c r="B195" s="30" t="str">
        <f t="shared" si="8"/>
        <v>I14</v>
      </c>
      <c r="C195" s="8"/>
      <c r="D195" s="8"/>
      <c r="E195" s="8"/>
      <c r="F195" s="8"/>
      <c r="G195" s="62">
        <f>_I14[[#This Row],[PA par unité]]*_I14[[#This Row],[Quanitité]]</f>
        <v>0</v>
      </c>
      <c r="H195" s="22"/>
    </row>
    <row r="196" spans="2:8" s="18" customFormat="1">
      <c r="B196" s="30" t="str">
        <f t="shared" si="8"/>
        <v>I14</v>
      </c>
      <c r="C196" s="8"/>
      <c r="D196" s="8"/>
      <c r="E196" s="8"/>
      <c r="F196" s="8"/>
      <c r="G196" s="62">
        <f>_I14[[#This Row],[PA par unité]]*_I14[[#This Row],[Quanitité]]</f>
        <v>0</v>
      </c>
      <c r="H196" s="22"/>
    </row>
    <row r="197" spans="2:8" s="18" customFormat="1">
      <c r="B197" s="30" t="str">
        <f t="shared" si="8"/>
        <v>I14</v>
      </c>
      <c r="C197" s="8"/>
      <c r="D197" s="8"/>
      <c r="E197" s="8"/>
      <c r="F197" s="8"/>
      <c r="G197" s="62">
        <f>_I14[[#This Row],[PA par unité]]*_I14[[#This Row],[Quanitité]]</f>
        <v>0</v>
      </c>
      <c r="H197" s="22"/>
    </row>
    <row r="198" spans="2:8" s="18" customFormat="1">
      <c r="B198" s="30" t="str">
        <f t="shared" si="8"/>
        <v>I14</v>
      </c>
      <c r="C198" s="8"/>
      <c r="D198" s="8"/>
      <c r="E198" s="8"/>
      <c r="F198" s="8"/>
      <c r="G198" s="62">
        <f>_I14[[#This Row],[PA par unité]]*_I14[[#This Row],[Quanitité]]</f>
        <v>0</v>
      </c>
      <c r="H198" s="22"/>
    </row>
    <row r="199" spans="2:8" s="18" customFormat="1">
      <c r="B199" s="30" t="str">
        <f t="shared" si="8"/>
        <v>I14</v>
      </c>
      <c r="C199" s="8"/>
      <c r="D199" s="8"/>
      <c r="E199" s="8"/>
      <c r="F199" s="8"/>
      <c r="G199" s="62">
        <f>_I14[[#This Row],[PA par unité]]*_I14[[#This Row],[Quanitité]]</f>
        <v>0</v>
      </c>
      <c r="H199" s="22"/>
    </row>
    <row r="200" spans="2:8" s="18" customFormat="1">
      <c r="B200" s="30" t="str">
        <f t="shared" si="8"/>
        <v>I14</v>
      </c>
      <c r="C200" s="8"/>
      <c r="D200" s="8"/>
      <c r="E200" s="8"/>
      <c r="F200" s="8"/>
      <c r="G200" s="62">
        <f>_I14[[#This Row],[PA par unité]]*_I14[[#This Row],[Quanitité]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14[Quanitité])</f>
        <v>0</v>
      </c>
      <c r="G201" s="382">
        <f>IFERROR(SUBTOTAL(109,_I14[Prix moyen])/_I14[[#Totals],[Quanitité]],0)</f>
        <v>0</v>
      </c>
      <c r="H201" s="380"/>
    </row>
    <row r="202" spans="2:8" s="26" customFormat="1" ht="15.75" thickBot="1">
      <c r="B202" s="35"/>
      <c r="C202" s="35"/>
      <c r="D202" s="35"/>
      <c r="E202" s="71"/>
      <c r="F202" s="72"/>
      <c r="G202" s="35"/>
    </row>
    <row r="203" spans="2:8" s="23" customFormat="1" ht="14.45" customHeight="1" thickBot="1">
      <c r="B203" s="86" t="s">
        <v>302</v>
      </c>
      <c r="C203" s="906" t="str">
        <f>+VLOOKUP(B203,'Implants - sommaire'!$B$15:$D$142,3,FALSE)</f>
        <v>Implantation d’un défibrillateur à chambre unique</v>
      </c>
      <c r="D203" s="906"/>
      <c r="E203" s="906"/>
      <c r="F203" s="906"/>
      <c r="G203" s="907"/>
    </row>
    <row r="204" spans="2:8" s="23" customFormat="1">
      <c r="B204" s="379" t="str">
        <f>"CHOP" &amp;+MID($B$2,SEARCH("s",$B$2)+1,5)&amp;":"</f>
        <v>CHOP 2021:</v>
      </c>
      <c r="C204" s="903" t="str">
        <f>+VLOOKUP(B203,'Implants - sommaire'!$B$15:$D$142,2,FALSE)</f>
        <v>37.8E.11</v>
      </c>
      <c r="D204" s="903"/>
      <c r="E204" s="903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15</v>
      </c>
      <c r="C206" s="8"/>
      <c r="D206" s="8"/>
      <c r="E206" s="61"/>
      <c r="F206" s="8"/>
      <c r="G206" s="62">
        <f>+_I15[PA par unité]*_I15[Quanitité]</f>
        <v>0</v>
      </c>
      <c r="H206" s="22"/>
    </row>
    <row r="207" spans="2:8" s="18" customFormat="1">
      <c r="B207" s="30" t="str">
        <f t="shared" si="9"/>
        <v>I15</v>
      </c>
      <c r="C207" s="8"/>
      <c r="D207" s="8"/>
      <c r="E207" s="61"/>
      <c r="F207" s="8"/>
      <c r="G207" s="62">
        <f>+_I15[PA par unité]*_I15[Quanitité]</f>
        <v>0</v>
      </c>
      <c r="H207" s="22"/>
    </row>
    <row r="208" spans="2:8" s="18" customFormat="1">
      <c r="B208" s="30" t="str">
        <f t="shared" si="9"/>
        <v>I15</v>
      </c>
      <c r="C208" s="8"/>
      <c r="D208" s="8"/>
      <c r="E208" s="61"/>
      <c r="F208" s="8"/>
      <c r="G208" s="62">
        <f>+_I15[PA par unité]*_I15[Quanitité]</f>
        <v>0</v>
      </c>
      <c r="H208" s="22"/>
    </row>
    <row r="209" spans="2:8" s="18" customFormat="1">
      <c r="B209" s="30" t="str">
        <f t="shared" si="9"/>
        <v>I15</v>
      </c>
      <c r="C209" s="8"/>
      <c r="D209" s="8"/>
      <c r="E209" s="61"/>
      <c r="F209" s="8"/>
      <c r="G209" s="62">
        <f>+_I15[PA par unité]*_I15[Quanitité]</f>
        <v>0</v>
      </c>
      <c r="H209" s="22"/>
    </row>
    <row r="210" spans="2:8" s="18" customFormat="1">
      <c r="B210" s="30" t="str">
        <f t="shared" si="9"/>
        <v>I15</v>
      </c>
      <c r="C210" s="8"/>
      <c r="D210" s="8"/>
      <c r="E210" s="61"/>
      <c r="F210" s="8"/>
      <c r="G210" s="62">
        <f>+_I15[PA par unité]*_I15[Quanitité]</f>
        <v>0</v>
      </c>
      <c r="H210" s="22"/>
    </row>
    <row r="211" spans="2:8" s="18" customFormat="1">
      <c r="B211" s="30" t="str">
        <f t="shared" si="9"/>
        <v>I15</v>
      </c>
      <c r="C211" s="8"/>
      <c r="D211" s="8"/>
      <c r="E211" s="61"/>
      <c r="F211" s="8"/>
      <c r="G211" s="62">
        <f>+_I15[PA par unité]*_I15[Quanitité]</f>
        <v>0</v>
      </c>
      <c r="H211" s="22"/>
    </row>
    <row r="212" spans="2:8" s="18" customFormat="1">
      <c r="B212" s="30" t="str">
        <f t="shared" si="9"/>
        <v>I15</v>
      </c>
      <c r="C212" s="8"/>
      <c r="D212" s="8"/>
      <c r="E212" s="61"/>
      <c r="F212" s="8"/>
      <c r="G212" s="62">
        <f>+_I15[PA par unité]*_I15[Quanitité]</f>
        <v>0</v>
      </c>
      <c r="H212" s="22"/>
    </row>
    <row r="213" spans="2:8" s="18" customFormat="1">
      <c r="B213" s="30" t="str">
        <f t="shared" si="9"/>
        <v>I15</v>
      </c>
      <c r="C213" s="8"/>
      <c r="D213" s="8"/>
      <c r="E213" s="61"/>
      <c r="F213" s="8"/>
      <c r="G213" s="62">
        <f>+_I15[PA par unité]*_I15[Quanitité]</f>
        <v>0</v>
      </c>
      <c r="H213" s="22"/>
    </row>
    <row r="214" spans="2:8" s="18" customFormat="1">
      <c r="B214" s="30" t="str">
        <f t="shared" si="9"/>
        <v>I15</v>
      </c>
      <c r="C214" s="8"/>
      <c r="D214" s="8"/>
      <c r="E214" s="61"/>
      <c r="F214" s="8"/>
      <c r="G214" s="62">
        <f>+_I15[PA par unité]*_I15[Quanitité]</f>
        <v>0</v>
      </c>
      <c r="H214" s="22"/>
    </row>
    <row r="215" spans="2:8" s="18" customFormat="1">
      <c r="B215" s="30" t="str">
        <f t="shared" si="9"/>
        <v>I15</v>
      </c>
      <c r="C215" s="8"/>
      <c r="D215" s="8"/>
      <c r="E215" s="61"/>
      <c r="F215" s="8"/>
      <c r="G215" s="62">
        <f>+_I15[PA par unité]*_I15[Quanitité]</f>
        <v>0</v>
      </c>
      <c r="H215" s="22"/>
    </row>
    <row r="216" spans="2:8" s="18" customFormat="1">
      <c r="B216" s="30" t="str">
        <f t="shared" si="9"/>
        <v>I15</v>
      </c>
      <c r="C216" s="8"/>
      <c r="D216" s="8"/>
      <c r="E216" s="61"/>
      <c r="F216" s="8"/>
      <c r="G216" s="62">
        <f>+_I15[PA par unité]*_I15[Quanitité]</f>
        <v>0</v>
      </c>
      <c r="H216" s="22"/>
    </row>
    <row r="217" spans="2:8" s="18" customFormat="1">
      <c r="B217" s="30" t="str">
        <f t="shared" si="9"/>
        <v>I15</v>
      </c>
      <c r="C217" s="8"/>
      <c r="D217" s="8"/>
      <c r="E217" s="61"/>
      <c r="F217" s="8"/>
      <c r="G217" s="62">
        <f>+_I15[PA par unité]*_I15[Quanitité]</f>
        <v>0</v>
      </c>
      <c r="H217" s="22"/>
    </row>
    <row r="218" spans="2:8" s="18" customFormat="1">
      <c r="B218" s="30" t="str">
        <f t="shared" si="9"/>
        <v>I15</v>
      </c>
      <c r="C218" s="8"/>
      <c r="D218" s="8"/>
      <c r="E218" s="61"/>
      <c r="F218" s="8"/>
      <c r="G218" s="62">
        <f>+_I15[PA par unité]*_I15[Quanitité]</f>
        <v>0</v>
      </c>
      <c r="H218" s="22"/>
    </row>
    <row r="219" spans="2:8" s="18" customFormat="1">
      <c r="B219" s="30" t="str">
        <f t="shared" si="9"/>
        <v>I15</v>
      </c>
      <c r="C219" s="8"/>
      <c r="D219" s="8"/>
      <c r="E219" s="61"/>
      <c r="F219" s="8"/>
      <c r="G219" s="62">
        <f>+_I15[PA par unité]*_I15[Quanitité]</f>
        <v>0</v>
      </c>
      <c r="H219" s="22"/>
    </row>
    <row r="220" spans="2:8" s="18" customFormat="1">
      <c r="B220" s="30" t="str">
        <f t="shared" si="9"/>
        <v>I15</v>
      </c>
      <c r="C220" s="8"/>
      <c r="D220" s="8"/>
      <c r="E220" s="61"/>
      <c r="F220" s="8"/>
      <c r="G220" s="62">
        <f>+_I15[PA par unité]*_I15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15[Quanitité])</f>
        <v>0</v>
      </c>
      <c r="G221" s="382">
        <f>IFERROR(SUBTOTAL(109,_I15[Prix moyen])/_I15[[#Totals],[Quanitité]],0)</f>
        <v>0</v>
      </c>
      <c r="H221" s="380"/>
    </row>
    <row r="222" spans="2:8" s="23" customFormat="1" ht="15.75" thickBot="1">
      <c r="B222" s="35"/>
      <c r="C222" s="35"/>
      <c r="D222" s="35"/>
      <c r="E222" s="35"/>
      <c r="F222" s="35"/>
      <c r="G222" s="35"/>
    </row>
    <row r="223" spans="2:8" s="23" customFormat="1" ht="15.75" thickBot="1">
      <c r="B223" s="86" t="s">
        <v>303</v>
      </c>
      <c r="C223" s="906" t="str">
        <f>+VLOOKUP(B223,'Implants - sommaire'!$B$15:$D$142,3,FALSE)</f>
        <v>Implantation d’un défibrillateur à double chambre</v>
      </c>
      <c r="D223" s="906"/>
      <c r="E223" s="906"/>
      <c r="F223" s="906"/>
      <c r="G223" s="907"/>
    </row>
    <row r="224" spans="2:8" s="23" customFormat="1">
      <c r="B224" s="379" t="str">
        <f>"CHOP" &amp;+MID($B$2,SEARCH("s",$B$2)+1,5)&amp;":"</f>
        <v>CHOP 2021:</v>
      </c>
      <c r="C224" s="903" t="str">
        <f>+VLOOKUP(B223,'Implants - sommaire'!$B$15:$D$142,2,FALSE)</f>
        <v>37.8E.12</v>
      </c>
      <c r="D224" s="903"/>
      <c r="E224" s="903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16</v>
      </c>
      <c r="C226" s="8"/>
      <c r="D226" s="8"/>
      <c r="E226" s="61"/>
      <c r="F226" s="8"/>
      <c r="G226" s="62">
        <f>+_I16[PA par unité]*_I16[Quanitité]</f>
        <v>0</v>
      </c>
      <c r="H226" s="22"/>
    </row>
    <row r="227" spans="2:8" s="18" customFormat="1">
      <c r="B227" s="30" t="str">
        <f t="shared" si="10"/>
        <v>I16</v>
      </c>
      <c r="C227" s="8"/>
      <c r="D227" s="8"/>
      <c r="E227" s="61"/>
      <c r="F227" s="8"/>
      <c r="G227" s="62">
        <f>+_I16[PA par unité]*_I16[Quanitité]</f>
        <v>0</v>
      </c>
      <c r="H227" s="22"/>
    </row>
    <row r="228" spans="2:8" s="18" customFormat="1">
      <c r="B228" s="30" t="str">
        <f t="shared" si="10"/>
        <v>I16</v>
      </c>
      <c r="C228" s="8"/>
      <c r="D228" s="8"/>
      <c r="E228" s="61"/>
      <c r="F228" s="8"/>
      <c r="G228" s="62">
        <f>+_I16[PA par unité]*_I16[Quanitité]</f>
        <v>0</v>
      </c>
      <c r="H228" s="22"/>
    </row>
    <row r="229" spans="2:8" s="18" customFormat="1">
      <c r="B229" s="30" t="str">
        <f t="shared" si="10"/>
        <v>I16</v>
      </c>
      <c r="C229" s="8"/>
      <c r="D229" s="8"/>
      <c r="E229" s="61"/>
      <c r="F229" s="8"/>
      <c r="G229" s="62">
        <f>+_I16[PA par unité]*_I16[Quanitité]</f>
        <v>0</v>
      </c>
      <c r="H229" s="22"/>
    </row>
    <row r="230" spans="2:8" s="18" customFormat="1">
      <c r="B230" s="30" t="str">
        <f t="shared" si="10"/>
        <v>I16</v>
      </c>
      <c r="C230" s="8"/>
      <c r="D230" s="8"/>
      <c r="E230" s="61"/>
      <c r="F230" s="8"/>
      <c r="G230" s="62">
        <f>+_I16[PA par unité]*_I16[Quanitité]</f>
        <v>0</v>
      </c>
      <c r="H230" s="22"/>
    </row>
    <row r="231" spans="2:8" s="18" customFormat="1">
      <c r="B231" s="30" t="str">
        <f t="shared" si="10"/>
        <v>I16</v>
      </c>
      <c r="C231" s="8"/>
      <c r="D231" s="8"/>
      <c r="E231" s="61"/>
      <c r="F231" s="8"/>
      <c r="G231" s="62">
        <f>+_I16[PA par unité]*_I16[Quanitité]</f>
        <v>0</v>
      </c>
      <c r="H231" s="22"/>
    </row>
    <row r="232" spans="2:8" s="18" customFormat="1">
      <c r="B232" s="30" t="str">
        <f t="shared" si="10"/>
        <v>I16</v>
      </c>
      <c r="C232" s="8"/>
      <c r="D232" s="8"/>
      <c r="E232" s="61"/>
      <c r="F232" s="8"/>
      <c r="G232" s="62">
        <f>+_I16[PA par unité]*_I16[Quanitité]</f>
        <v>0</v>
      </c>
      <c r="H232" s="22"/>
    </row>
    <row r="233" spans="2:8" s="18" customFormat="1">
      <c r="B233" s="30" t="str">
        <f t="shared" si="10"/>
        <v>I16</v>
      </c>
      <c r="C233" s="8"/>
      <c r="D233" s="8"/>
      <c r="E233" s="61"/>
      <c r="F233" s="8"/>
      <c r="G233" s="62">
        <f>+_I16[PA par unité]*_I16[Quanitité]</f>
        <v>0</v>
      </c>
      <c r="H233" s="22"/>
    </row>
    <row r="234" spans="2:8" s="18" customFormat="1">
      <c r="B234" s="30" t="str">
        <f t="shared" si="10"/>
        <v>I16</v>
      </c>
      <c r="C234" s="8"/>
      <c r="D234" s="8"/>
      <c r="E234" s="61"/>
      <c r="F234" s="8"/>
      <c r="G234" s="62">
        <f>+_I16[PA par unité]*_I16[Quanitité]</f>
        <v>0</v>
      </c>
      <c r="H234" s="22"/>
    </row>
    <row r="235" spans="2:8" s="18" customFormat="1">
      <c r="B235" s="30" t="str">
        <f t="shared" si="10"/>
        <v>I16</v>
      </c>
      <c r="C235" s="8"/>
      <c r="D235" s="8"/>
      <c r="E235" s="61"/>
      <c r="F235" s="8"/>
      <c r="G235" s="62">
        <f>+_I16[PA par unité]*_I16[Quanitité]</f>
        <v>0</v>
      </c>
      <c r="H235" s="22"/>
    </row>
    <row r="236" spans="2:8" s="18" customFormat="1">
      <c r="B236" s="30" t="str">
        <f t="shared" si="10"/>
        <v>I16</v>
      </c>
      <c r="C236" s="8"/>
      <c r="D236" s="8"/>
      <c r="E236" s="61"/>
      <c r="F236" s="8"/>
      <c r="G236" s="62">
        <f>+_I16[PA par unité]*_I16[Quanitité]</f>
        <v>0</v>
      </c>
      <c r="H236" s="22"/>
    </row>
    <row r="237" spans="2:8" s="18" customFormat="1">
      <c r="B237" s="30" t="str">
        <f t="shared" si="10"/>
        <v>I16</v>
      </c>
      <c r="C237" s="8"/>
      <c r="D237" s="8"/>
      <c r="E237" s="61"/>
      <c r="F237" s="8"/>
      <c r="G237" s="62">
        <f>+_I16[PA par unité]*_I16[Quanitité]</f>
        <v>0</v>
      </c>
      <c r="H237" s="22"/>
    </row>
    <row r="238" spans="2:8" s="18" customFormat="1">
      <c r="B238" s="30" t="str">
        <f t="shared" si="10"/>
        <v>I16</v>
      </c>
      <c r="C238" s="8"/>
      <c r="D238" s="8"/>
      <c r="E238" s="61"/>
      <c r="F238" s="8"/>
      <c r="G238" s="62">
        <f>+_I16[PA par unité]*_I16[Quanitité]</f>
        <v>0</v>
      </c>
      <c r="H238" s="22"/>
    </row>
    <row r="239" spans="2:8" s="18" customFormat="1">
      <c r="B239" s="30" t="str">
        <f t="shared" si="10"/>
        <v>I16</v>
      </c>
      <c r="C239" s="8"/>
      <c r="D239" s="8"/>
      <c r="E239" s="61"/>
      <c r="F239" s="8"/>
      <c r="G239" s="62">
        <f>+_I16[PA par unité]*_I16[Quanitité]</f>
        <v>0</v>
      </c>
      <c r="H239" s="22"/>
    </row>
    <row r="240" spans="2:8" s="18" customFormat="1">
      <c r="B240" s="30" t="str">
        <f t="shared" si="10"/>
        <v>I16</v>
      </c>
      <c r="C240" s="8"/>
      <c r="D240" s="8"/>
      <c r="E240" s="61"/>
      <c r="F240" s="8"/>
      <c r="G240" s="62">
        <f>+_I16[PA par unité]*_I16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16[Quanitité])</f>
        <v>0</v>
      </c>
      <c r="G241" s="382">
        <f>IFERROR(SUBTOTAL(109,_I16[Prix moyen])/_I16[[#Totals],[Quanitité]],0)</f>
        <v>0</v>
      </c>
      <c r="H241" s="380"/>
    </row>
    <row r="242" spans="2:8" s="23" customFormat="1" ht="15.75" thickBot="1">
      <c r="B242" s="35"/>
      <c r="C242" s="35"/>
      <c r="D242" s="35"/>
      <c r="E242" s="35"/>
      <c r="F242" s="35"/>
      <c r="G242" s="35"/>
    </row>
    <row r="243" spans="2:8" s="23" customFormat="1" ht="15.75" thickBot="1">
      <c r="B243" s="86" t="s">
        <v>304</v>
      </c>
      <c r="C243" s="906" t="str">
        <f>+VLOOKUP(B243,'Implants - sommaire'!$B$15:$D$142,3,FALSE)</f>
        <v>Implantation de défibrillateur à resynchronisation (CRT-D)</v>
      </c>
      <c r="D243" s="906"/>
      <c r="E243" s="906"/>
      <c r="F243" s="906"/>
      <c r="G243" s="907"/>
    </row>
    <row r="244" spans="2:8" s="23" customFormat="1">
      <c r="B244" s="379" t="str">
        <f>"CHOP" &amp;+MID($B$2,SEARCH("s",$B$2)+1,5)&amp;":"</f>
        <v>CHOP 2021:</v>
      </c>
      <c r="C244" s="903" t="str">
        <f>+VLOOKUP(B243,'Implants - sommaire'!$B$15:$D$142,2,FALSE)</f>
        <v>37.8E.21</v>
      </c>
      <c r="D244" s="903"/>
      <c r="E244" s="903"/>
      <c r="F244" s="36"/>
      <c r="G244" s="35"/>
    </row>
    <row r="245" spans="2:8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2:8" s="18" customFormat="1">
      <c r="B246" s="30" t="str">
        <f t="shared" ref="B246:B260" si="11">+$B$243</f>
        <v>I17</v>
      </c>
      <c r="C246" s="8"/>
      <c r="D246" s="8"/>
      <c r="E246" s="61"/>
      <c r="F246" s="8"/>
      <c r="G246" s="62">
        <f>+_I17[PA par unité]*_I17[Quanitité]</f>
        <v>0</v>
      </c>
      <c r="H246" s="22"/>
    </row>
    <row r="247" spans="2:8" s="18" customFormat="1">
      <c r="B247" s="30" t="str">
        <f t="shared" si="11"/>
        <v>I17</v>
      </c>
      <c r="C247" s="8"/>
      <c r="D247" s="8"/>
      <c r="E247" s="61"/>
      <c r="F247" s="8"/>
      <c r="G247" s="62">
        <f>+_I17[PA par unité]*_I17[Quanitité]</f>
        <v>0</v>
      </c>
      <c r="H247" s="22"/>
    </row>
    <row r="248" spans="2:8" s="18" customFormat="1">
      <c r="B248" s="30" t="str">
        <f t="shared" si="11"/>
        <v>I17</v>
      </c>
      <c r="C248" s="8"/>
      <c r="D248" s="8"/>
      <c r="E248" s="61"/>
      <c r="F248" s="8"/>
      <c r="G248" s="62">
        <f>+_I17[PA par unité]*_I17[Quanitité]</f>
        <v>0</v>
      </c>
      <c r="H248" s="22"/>
    </row>
    <row r="249" spans="2:8" s="18" customFormat="1">
      <c r="B249" s="30" t="str">
        <f t="shared" si="11"/>
        <v>I17</v>
      </c>
      <c r="C249" s="8"/>
      <c r="D249" s="8"/>
      <c r="E249" s="61"/>
      <c r="F249" s="8"/>
      <c r="G249" s="62">
        <f>+_I17[PA par unité]*_I17[Quanitité]</f>
        <v>0</v>
      </c>
      <c r="H249" s="22"/>
    </row>
    <row r="250" spans="2:8" s="18" customFormat="1">
      <c r="B250" s="30" t="str">
        <f t="shared" si="11"/>
        <v>I17</v>
      </c>
      <c r="C250" s="8"/>
      <c r="D250" s="8"/>
      <c r="E250" s="61"/>
      <c r="F250" s="8"/>
      <c r="G250" s="62">
        <f>+_I17[PA par unité]*_I17[Quanitité]</f>
        <v>0</v>
      </c>
      <c r="H250" s="22"/>
    </row>
    <row r="251" spans="2:8" s="18" customFormat="1">
      <c r="B251" s="30" t="str">
        <f t="shared" si="11"/>
        <v>I17</v>
      </c>
      <c r="C251" s="8"/>
      <c r="D251" s="8"/>
      <c r="E251" s="61"/>
      <c r="F251" s="8"/>
      <c r="G251" s="62">
        <f>+_I17[PA par unité]*_I17[Quanitité]</f>
        <v>0</v>
      </c>
      <c r="H251" s="22"/>
    </row>
    <row r="252" spans="2:8" s="18" customFormat="1">
      <c r="B252" s="30" t="str">
        <f t="shared" si="11"/>
        <v>I17</v>
      </c>
      <c r="C252" s="8"/>
      <c r="D252" s="8"/>
      <c r="E252" s="61"/>
      <c r="F252" s="8"/>
      <c r="G252" s="62">
        <f>+_I17[PA par unité]*_I17[Quanitité]</f>
        <v>0</v>
      </c>
      <c r="H252" s="22"/>
    </row>
    <row r="253" spans="2:8" s="18" customFormat="1">
      <c r="B253" s="30" t="str">
        <f t="shared" si="11"/>
        <v>I17</v>
      </c>
      <c r="C253" s="8"/>
      <c r="D253" s="8"/>
      <c r="E253" s="61"/>
      <c r="F253" s="8"/>
      <c r="G253" s="62">
        <f>+_I17[PA par unité]*_I17[Quanitité]</f>
        <v>0</v>
      </c>
      <c r="H253" s="22"/>
    </row>
    <row r="254" spans="2:8" s="18" customFormat="1">
      <c r="B254" s="30" t="str">
        <f t="shared" si="11"/>
        <v>I17</v>
      </c>
      <c r="C254" s="8"/>
      <c r="D254" s="8"/>
      <c r="E254" s="61"/>
      <c r="F254" s="8"/>
      <c r="G254" s="62">
        <f>+_I17[PA par unité]*_I17[Quanitité]</f>
        <v>0</v>
      </c>
      <c r="H254" s="22"/>
    </row>
    <row r="255" spans="2:8" s="18" customFormat="1">
      <c r="B255" s="30" t="str">
        <f t="shared" si="11"/>
        <v>I17</v>
      </c>
      <c r="C255" s="8"/>
      <c r="D255" s="8"/>
      <c r="E255" s="61"/>
      <c r="F255" s="8"/>
      <c r="G255" s="62">
        <f>+_I17[PA par unité]*_I17[Quanitité]</f>
        <v>0</v>
      </c>
      <c r="H255" s="22"/>
    </row>
    <row r="256" spans="2:8" s="18" customFormat="1">
      <c r="B256" s="30" t="str">
        <f t="shared" si="11"/>
        <v>I17</v>
      </c>
      <c r="C256" s="8"/>
      <c r="D256" s="8"/>
      <c r="E256" s="61"/>
      <c r="F256" s="8"/>
      <c r="G256" s="62">
        <f>+_I17[PA par unité]*_I17[Quanitité]</f>
        <v>0</v>
      </c>
      <c r="H256" s="22"/>
    </row>
    <row r="257" spans="2:8" s="18" customFormat="1">
      <c r="B257" s="30" t="str">
        <f t="shared" si="11"/>
        <v>I17</v>
      </c>
      <c r="C257" s="8"/>
      <c r="D257" s="8"/>
      <c r="E257" s="61"/>
      <c r="F257" s="8"/>
      <c r="G257" s="62">
        <f>+_I17[PA par unité]*_I17[Quanitité]</f>
        <v>0</v>
      </c>
      <c r="H257" s="22"/>
    </row>
    <row r="258" spans="2:8" s="18" customFormat="1">
      <c r="B258" s="30" t="str">
        <f t="shared" si="11"/>
        <v>I17</v>
      </c>
      <c r="C258" s="8"/>
      <c r="D258" s="8"/>
      <c r="E258" s="61"/>
      <c r="F258" s="8"/>
      <c r="G258" s="62">
        <f>+_I17[PA par unité]*_I17[Quanitité]</f>
        <v>0</v>
      </c>
      <c r="H258" s="22"/>
    </row>
    <row r="259" spans="2:8" s="18" customFormat="1">
      <c r="B259" s="30" t="str">
        <f t="shared" si="11"/>
        <v>I17</v>
      </c>
      <c r="C259" s="8"/>
      <c r="D259" s="8"/>
      <c r="E259" s="61"/>
      <c r="F259" s="8"/>
      <c r="G259" s="62">
        <f>+_I17[PA par unité]*_I17[Quanitité]</f>
        <v>0</v>
      </c>
      <c r="H259" s="22"/>
    </row>
    <row r="260" spans="2:8" s="18" customFormat="1">
      <c r="B260" s="30" t="str">
        <f t="shared" si="11"/>
        <v>I17</v>
      </c>
      <c r="C260" s="8"/>
      <c r="D260" s="8"/>
      <c r="E260" s="61"/>
      <c r="F260" s="8"/>
      <c r="G260" s="62">
        <f>+_I17[PA par unité]*_I17[Quanitité]</f>
        <v>0</v>
      </c>
      <c r="H260" s="22"/>
    </row>
    <row r="261" spans="2:8" s="18" customFormat="1">
      <c r="B261" s="35" t="s">
        <v>1801</v>
      </c>
      <c r="C261" s="469"/>
      <c r="D261" s="380"/>
      <c r="E261" s="380"/>
      <c r="F261" s="381">
        <f>SUBTOTAL(109,_I17[Quanitité])</f>
        <v>0</v>
      </c>
      <c r="G261" s="382">
        <f>IFERROR(SUBTOTAL(109,_I17[Prix moyen])/_I17[[#Totals],[Quanitité]],0)</f>
        <v>0</v>
      </c>
      <c r="H261" s="380"/>
    </row>
    <row r="262" spans="2:8" s="23" customFormat="1" ht="15.75" thickBot="1">
      <c r="B262" s="35"/>
      <c r="C262" s="35"/>
      <c r="D262" s="35"/>
      <c r="E262" s="35"/>
      <c r="F262" s="35"/>
      <c r="G262" s="35"/>
    </row>
    <row r="263" spans="2:8" s="23" customFormat="1" ht="15.75" thickBot="1">
      <c r="B263" s="86" t="s">
        <v>305</v>
      </c>
      <c r="C263" s="906" t="str">
        <f>+VLOOKUP(B263,'Implants - sommaire'!$B$15:$D$142,3,FALSE)</f>
        <v>Implantation de défibrillateur à chambre unique avec capteur auriculaire</v>
      </c>
      <c r="D263" s="906"/>
      <c r="E263" s="906"/>
      <c r="F263" s="906"/>
      <c r="G263" s="907"/>
    </row>
    <row r="264" spans="2:8" s="23" customFormat="1">
      <c r="B264" s="379" t="str">
        <f>"CHOP" &amp;+MID($B$2,SEARCH("s",$B$2)+1,5)&amp;":"</f>
        <v>CHOP 2021:</v>
      </c>
      <c r="C264" s="903" t="str">
        <f>+VLOOKUP(B263,'Implants - sommaire'!$B$15:$D$142,2,FALSE)</f>
        <v>37.8E.22</v>
      </c>
      <c r="D264" s="903"/>
      <c r="E264" s="903"/>
      <c r="F264" s="36"/>
      <c r="G264" s="35"/>
    </row>
    <row r="265" spans="2:8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2:8" s="18" customFormat="1">
      <c r="B266" s="30" t="str">
        <f t="shared" ref="B266:B280" si="12">+$B$263</f>
        <v>I18</v>
      </c>
      <c r="C266" s="8"/>
      <c r="D266" s="8"/>
      <c r="E266" s="61"/>
      <c r="F266" s="8"/>
      <c r="G266" s="62">
        <f>+_I18[PA par unité]*_I18[Quanitité]</f>
        <v>0</v>
      </c>
      <c r="H266" s="22"/>
    </row>
    <row r="267" spans="2:8" s="18" customFormat="1">
      <c r="B267" s="30" t="str">
        <f t="shared" si="12"/>
        <v>I18</v>
      </c>
      <c r="C267" s="8"/>
      <c r="D267" s="8"/>
      <c r="E267" s="61"/>
      <c r="F267" s="8"/>
      <c r="G267" s="62">
        <f>+_I18[PA par unité]*_I18[Quanitité]</f>
        <v>0</v>
      </c>
      <c r="H267" s="22"/>
    </row>
    <row r="268" spans="2:8" s="18" customFormat="1">
      <c r="B268" s="30" t="str">
        <f t="shared" si="12"/>
        <v>I18</v>
      </c>
      <c r="C268" s="8"/>
      <c r="D268" s="8"/>
      <c r="E268" s="61"/>
      <c r="F268" s="8"/>
      <c r="G268" s="62">
        <f>+_I18[PA par unité]*_I18[Quanitité]</f>
        <v>0</v>
      </c>
      <c r="H268" s="22"/>
    </row>
    <row r="269" spans="2:8" s="18" customFormat="1">
      <c r="B269" s="30" t="str">
        <f t="shared" si="12"/>
        <v>I18</v>
      </c>
      <c r="C269" s="8"/>
      <c r="D269" s="8"/>
      <c r="E269" s="61"/>
      <c r="F269" s="8"/>
      <c r="G269" s="62">
        <f>+_I18[PA par unité]*_I18[Quanitité]</f>
        <v>0</v>
      </c>
      <c r="H269" s="22"/>
    </row>
    <row r="270" spans="2:8" s="18" customFormat="1">
      <c r="B270" s="30" t="str">
        <f t="shared" si="12"/>
        <v>I18</v>
      </c>
      <c r="C270" s="8"/>
      <c r="D270" s="8"/>
      <c r="E270" s="61"/>
      <c r="F270" s="8"/>
      <c r="G270" s="62">
        <f>+_I18[PA par unité]*_I18[Quanitité]</f>
        <v>0</v>
      </c>
      <c r="H270" s="22"/>
    </row>
    <row r="271" spans="2:8" s="18" customFormat="1">
      <c r="B271" s="30" t="str">
        <f t="shared" si="12"/>
        <v>I18</v>
      </c>
      <c r="C271" s="8"/>
      <c r="D271" s="8"/>
      <c r="E271" s="61"/>
      <c r="F271" s="8"/>
      <c r="G271" s="62">
        <f>+_I18[PA par unité]*_I18[Quanitité]</f>
        <v>0</v>
      </c>
      <c r="H271" s="22"/>
    </row>
    <row r="272" spans="2:8" s="18" customFormat="1">
      <c r="B272" s="30" t="str">
        <f t="shared" si="12"/>
        <v>I18</v>
      </c>
      <c r="C272" s="8"/>
      <c r="D272" s="8"/>
      <c r="E272" s="61"/>
      <c r="F272" s="8"/>
      <c r="G272" s="62">
        <f>+_I18[PA par unité]*_I18[Quanitité]</f>
        <v>0</v>
      </c>
      <c r="H272" s="22"/>
    </row>
    <row r="273" spans="2:8" s="18" customFormat="1">
      <c r="B273" s="30" t="str">
        <f t="shared" si="12"/>
        <v>I18</v>
      </c>
      <c r="C273" s="8"/>
      <c r="D273" s="8"/>
      <c r="E273" s="61"/>
      <c r="F273" s="8"/>
      <c r="G273" s="62">
        <f>+_I18[PA par unité]*_I18[Quanitité]</f>
        <v>0</v>
      </c>
      <c r="H273" s="22"/>
    </row>
    <row r="274" spans="2:8" s="18" customFormat="1">
      <c r="B274" s="30" t="str">
        <f t="shared" si="12"/>
        <v>I18</v>
      </c>
      <c r="C274" s="8"/>
      <c r="D274" s="8"/>
      <c r="E274" s="61"/>
      <c r="F274" s="8"/>
      <c r="G274" s="62">
        <f>+_I18[PA par unité]*_I18[Quanitité]</f>
        <v>0</v>
      </c>
      <c r="H274" s="22"/>
    </row>
    <row r="275" spans="2:8" s="18" customFormat="1">
      <c r="B275" s="30" t="str">
        <f t="shared" si="12"/>
        <v>I18</v>
      </c>
      <c r="C275" s="8"/>
      <c r="D275" s="8"/>
      <c r="E275" s="61"/>
      <c r="F275" s="8"/>
      <c r="G275" s="62">
        <f>+_I18[PA par unité]*_I18[Quanitité]</f>
        <v>0</v>
      </c>
      <c r="H275" s="22"/>
    </row>
    <row r="276" spans="2:8" s="18" customFormat="1">
      <c r="B276" s="30" t="str">
        <f t="shared" si="12"/>
        <v>I18</v>
      </c>
      <c r="C276" s="8"/>
      <c r="D276" s="8"/>
      <c r="E276" s="61"/>
      <c r="F276" s="8"/>
      <c r="G276" s="62">
        <f>+_I18[PA par unité]*_I18[Quanitité]</f>
        <v>0</v>
      </c>
      <c r="H276" s="22"/>
    </row>
    <row r="277" spans="2:8" s="18" customFormat="1">
      <c r="B277" s="30" t="str">
        <f t="shared" si="12"/>
        <v>I18</v>
      </c>
      <c r="C277" s="8"/>
      <c r="D277" s="8"/>
      <c r="E277" s="61"/>
      <c r="F277" s="8"/>
      <c r="G277" s="62">
        <f>+_I18[PA par unité]*_I18[Quanitité]</f>
        <v>0</v>
      </c>
      <c r="H277" s="22"/>
    </row>
    <row r="278" spans="2:8" s="18" customFormat="1">
      <c r="B278" s="30" t="str">
        <f t="shared" si="12"/>
        <v>I18</v>
      </c>
      <c r="C278" s="8"/>
      <c r="D278" s="8"/>
      <c r="E278" s="61"/>
      <c r="F278" s="8"/>
      <c r="G278" s="62">
        <f>+_I18[PA par unité]*_I18[Quanitité]</f>
        <v>0</v>
      </c>
      <c r="H278" s="22"/>
    </row>
    <row r="279" spans="2:8" s="18" customFormat="1">
      <c r="B279" s="30" t="str">
        <f t="shared" si="12"/>
        <v>I18</v>
      </c>
      <c r="C279" s="8"/>
      <c r="D279" s="8"/>
      <c r="E279" s="61"/>
      <c r="F279" s="8"/>
      <c r="G279" s="62">
        <f>+_I18[PA par unité]*_I18[Quanitité]</f>
        <v>0</v>
      </c>
      <c r="H279" s="22"/>
    </row>
    <row r="280" spans="2:8" s="18" customFormat="1">
      <c r="B280" s="30" t="str">
        <f t="shared" si="12"/>
        <v>I18</v>
      </c>
      <c r="C280" s="8"/>
      <c r="D280" s="8"/>
      <c r="E280" s="61"/>
      <c r="F280" s="8"/>
      <c r="G280" s="62">
        <f>+_I18[PA par unité]*_I18[Quanitité]</f>
        <v>0</v>
      </c>
      <c r="H280" s="22"/>
    </row>
    <row r="281" spans="2:8" s="18" customFormat="1">
      <c r="B281" s="35" t="s">
        <v>1801</v>
      </c>
      <c r="C281" s="469"/>
      <c r="D281" s="380"/>
      <c r="E281" s="380"/>
      <c r="F281" s="381">
        <f>SUBTOTAL(109,_I18[Quanitité])</f>
        <v>0</v>
      </c>
      <c r="G281" s="382">
        <f>IFERROR(SUBTOTAL(109,_I18[Prix moyen])/_I18[[#Totals],[Quanitité]],0)</f>
        <v>0</v>
      </c>
      <c r="H281" s="380"/>
    </row>
    <row r="282" spans="2:8" s="23" customFormat="1" ht="15.75" thickBot="1">
      <c r="B282" s="35"/>
      <c r="C282" s="35"/>
      <c r="D282" s="35"/>
      <c r="E282" s="35"/>
      <c r="F282" s="35"/>
      <c r="G282" s="35"/>
    </row>
    <row r="283" spans="2:8" s="23" customFormat="1" ht="15.75" thickBot="1">
      <c r="B283" s="86" t="s">
        <v>306</v>
      </c>
      <c r="C283" s="906" t="str">
        <f>+VLOOKUP(B283,'Implants - sommaire'!$B$15:$D$142,3,FALSE)</f>
        <v>Implantation d’un système sous-cutané de défibrillation</v>
      </c>
      <c r="D283" s="906"/>
      <c r="E283" s="906"/>
      <c r="F283" s="906"/>
      <c r="G283" s="907"/>
    </row>
    <row r="284" spans="2:8" s="23" customFormat="1">
      <c r="B284" s="379" t="str">
        <f>"CHOP" &amp;+MID($B$2,SEARCH("s",$B$2)+1,5)&amp;":"</f>
        <v>CHOP 2021:</v>
      </c>
      <c r="C284" s="903" t="str">
        <f>+VLOOKUP(B283,'Implants - sommaire'!$B$15:$D$142,2,FALSE)</f>
        <v>37.8E.31</v>
      </c>
      <c r="D284" s="903"/>
      <c r="E284" s="903"/>
      <c r="F284" s="36"/>
      <c r="G284" s="35"/>
    </row>
    <row r="285" spans="2:8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2:8" s="18" customFormat="1">
      <c r="B286" s="30" t="str">
        <f t="shared" ref="B286:B300" si="13">+$B$283</f>
        <v>I19</v>
      </c>
      <c r="C286" s="8"/>
      <c r="D286" s="8"/>
      <c r="E286" s="61"/>
      <c r="F286" s="8"/>
      <c r="G286" s="62">
        <f>+_I19[PA par unité]*_I19[Quanitité]</f>
        <v>0</v>
      </c>
      <c r="H286" s="22"/>
    </row>
    <row r="287" spans="2:8" s="18" customFormat="1">
      <c r="B287" s="30" t="str">
        <f t="shared" si="13"/>
        <v>I19</v>
      </c>
      <c r="C287" s="8"/>
      <c r="D287" s="8"/>
      <c r="E287" s="61"/>
      <c r="F287" s="8"/>
      <c r="G287" s="62">
        <f>+_I19[PA par unité]*_I19[Quanitité]</f>
        <v>0</v>
      </c>
      <c r="H287" s="22"/>
    </row>
    <row r="288" spans="2:8" s="18" customFormat="1">
      <c r="B288" s="30" t="str">
        <f t="shared" si="13"/>
        <v>I19</v>
      </c>
      <c r="C288" s="8"/>
      <c r="D288" s="8"/>
      <c r="E288" s="61"/>
      <c r="F288" s="8"/>
      <c r="G288" s="62">
        <f>+_I19[PA par unité]*_I19[Quanitité]</f>
        <v>0</v>
      </c>
      <c r="H288" s="22"/>
    </row>
    <row r="289" spans="2:8" s="18" customFormat="1">
      <c r="B289" s="30" t="str">
        <f t="shared" si="13"/>
        <v>I19</v>
      </c>
      <c r="C289" s="8"/>
      <c r="D289" s="8"/>
      <c r="E289" s="61"/>
      <c r="F289" s="8"/>
      <c r="G289" s="62">
        <f>+_I19[PA par unité]*_I19[Quanitité]</f>
        <v>0</v>
      </c>
      <c r="H289" s="22"/>
    </row>
    <row r="290" spans="2:8" s="18" customFormat="1">
      <c r="B290" s="30" t="str">
        <f t="shared" si="13"/>
        <v>I19</v>
      </c>
      <c r="C290" s="8"/>
      <c r="D290" s="8"/>
      <c r="E290" s="61"/>
      <c r="F290" s="8"/>
      <c r="G290" s="62">
        <f>+_I19[PA par unité]*_I19[Quanitité]</f>
        <v>0</v>
      </c>
      <c r="H290" s="22"/>
    </row>
    <row r="291" spans="2:8" s="18" customFormat="1">
      <c r="B291" s="30" t="str">
        <f t="shared" si="13"/>
        <v>I19</v>
      </c>
      <c r="C291" s="8"/>
      <c r="D291" s="8"/>
      <c r="E291" s="61"/>
      <c r="F291" s="8"/>
      <c r="G291" s="62">
        <f>+_I19[PA par unité]*_I19[Quanitité]</f>
        <v>0</v>
      </c>
      <c r="H291" s="22"/>
    </row>
    <row r="292" spans="2:8" s="18" customFormat="1">
      <c r="B292" s="30" t="str">
        <f t="shared" si="13"/>
        <v>I19</v>
      </c>
      <c r="C292" s="8"/>
      <c r="D292" s="8"/>
      <c r="E292" s="61"/>
      <c r="F292" s="8"/>
      <c r="G292" s="62">
        <f>+_I19[PA par unité]*_I19[Quanitité]</f>
        <v>0</v>
      </c>
      <c r="H292" s="22"/>
    </row>
    <row r="293" spans="2:8" s="18" customFormat="1">
      <c r="B293" s="30" t="str">
        <f t="shared" si="13"/>
        <v>I19</v>
      </c>
      <c r="C293" s="8"/>
      <c r="D293" s="8"/>
      <c r="E293" s="61"/>
      <c r="F293" s="8"/>
      <c r="G293" s="62">
        <f>+_I19[PA par unité]*_I19[Quanitité]</f>
        <v>0</v>
      </c>
      <c r="H293" s="22"/>
    </row>
    <row r="294" spans="2:8" s="18" customFormat="1">
      <c r="B294" s="30" t="str">
        <f t="shared" si="13"/>
        <v>I19</v>
      </c>
      <c r="C294" s="8"/>
      <c r="D294" s="8"/>
      <c r="E294" s="61"/>
      <c r="F294" s="8"/>
      <c r="G294" s="62">
        <f>+_I19[PA par unité]*_I19[Quanitité]</f>
        <v>0</v>
      </c>
      <c r="H294" s="22"/>
    </row>
    <row r="295" spans="2:8" s="18" customFormat="1">
      <c r="B295" s="30" t="str">
        <f t="shared" si="13"/>
        <v>I19</v>
      </c>
      <c r="C295" s="8"/>
      <c r="D295" s="8"/>
      <c r="E295" s="61"/>
      <c r="F295" s="8"/>
      <c r="G295" s="62">
        <f>+_I19[PA par unité]*_I19[Quanitité]</f>
        <v>0</v>
      </c>
      <c r="H295" s="22"/>
    </row>
    <row r="296" spans="2:8" s="18" customFormat="1">
      <c r="B296" s="30" t="str">
        <f t="shared" si="13"/>
        <v>I19</v>
      </c>
      <c r="C296" s="8"/>
      <c r="D296" s="8"/>
      <c r="E296" s="61"/>
      <c r="F296" s="8"/>
      <c r="G296" s="62">
        <f>+_I19[PA par unité]*_I19[Quanitité]</f>
        <v>0</v>
      </c>
      <c r="H296" s="22"/>
    </row>
    <row r="297" spans="2:8" s="18" customFormat="1">
      <c r="B297" s="30" t="str">
        <f t="shared" si="13"/>
        <v>I19</v>
      </c>
      <c r="C297" s="8"/>
      <c r="D297" s="8"/>
      <c r="E297" s="61"/>
      <c r="F297" s="8"/>
      <c r="G297" s="62">
        <f>+_I19[PA par unité]*_I19[Quanitité]</f>
        <v>0</v>
      </c>
      <c r="H297" s="22"/>
    </row>
    <row r="298" spans="2:8" s="18" customFormat="1">
      <c r="B298" s="30" t="str">
        <f t="shared" si="13"/>
        <v>I19</v>
      </c>
      <c r="C298" s="8"/>
      <c r="D298" s="8"/>
      <c r="E298" s="61"/>
      <c r="F298" s="8"/>
      <c r="G298" s="62">
        <f>+_I19[PA par unité]*_I19[Quanitité]</f>
        <v>0</v>
      </c>
      <c r="H298" s="22"/>
    </row>
    <row r="299" spans="2:8" s="18" customFormat="1">
      <c r="B299" s="30" t="str">
        <f t="shared" si="13"/>
        <v>I19</v>
      </c>
      <c r="C299" s="8"/>
      <c r="D299" s="8"/>
      <c r="E299" s="61"/>
      <c r="F299" s="8"/>
      <c r="G299" s="62">
        <f>+_I19[PA par unité]*_I19[Quanitité]</f>
        <v>0</v>
      </c>
      <c r="H299" s="22"/>
    </row>
    <row r="300" spans="2:8" s="18" customFormat="1">
      <c r="B300" s="30" t="str">
        <f t="shared" si="13"/>
        <v>I19</v>
      </c>
      <c r="C300" s="8"/>
      <c r="D300" s="8"/>
      <c r="E300" s="61"/>
      <c r="F300" s="8"/>
      <c r="G300" s="62">
        <f>+_I19[PA par unité]*_I19[Quanitité]</f>
        <v>0</v>
      </c>
      <c r="H300" s="22"/>
    </row>
    <row r="301" spans="2:8" s="18" customFormat="1">
      <c r="B301" s="35" t="s">
        <v>1801</v>
      </c>
      <c r="C301" s="469"/>
      <c r="D301" s="380"/>
      <c r="E301" s="380"/>
      <c r="F301" s="381">
        <f>SUBTOTAL(109,_I19[Quanitité])</f>
        <v>0</v>
      </c>
      <c r="G301" s="382">
        <f>IFERROR(SUBTOTAL(109,_I19[Prix moyen])/_I19[[#Totals],[Quanitité]],0)</f>
        <v>0</v>
      </c>
      <c r="H301" s="380"/>
    </row>
    <row r="302" spans="2:8" s="23" customFormat="1" ht="15.75" thickBot="1">
      <c r="B302" s="35"/>
      <c r="C302" s="35"/>
      <c r="D302" s="35"/>
      <c r="E302" s="35"/>
      <c r="F302" s="35"/>
      <c r="G302" s="35"/>
    </row>
    <row r="303" spans="2:8" s="23" customFormat="1" ht="15.75" thickBot="1">
      <c r="B303" s="86" t="s">
        <v>307</v>
      </c>
      <c r="C303" s="906" t="str">
        <f>+VLOOKUP(B303,'Implants - sommaire'!$B$15:$D$142,3,FALSE)</f>
        <v>Implantation de cardioverteur ou défibrillateur, autre</v>
      </c>
      <c r="D303" s="906"/>
      <c r="E303" s="906"/>
      <c r="F303" s="906"/>
      <c r="G303" s="907"/>
    </row>
    <row r="304" spans="2:8" s="23" customFormat="1">
      <c r="B304" s="379" t="str">
        <f>"CHOP" &amp;+MID($B$2,SEARCH("s",$B$2)+1,5)&amp;":"</f>
        <v>CHOP 2021:</v>
      </c>
      <c r="C304" s="903" t="str">
        <f>+VLOOKUP(B303,'Implants - sommaire'!$B$15:$D$142,2,FALSE)</f>
        <v>37.8E.99</v>
      </c>
      <c r="D304" s="903"/>
      <c r="E304" s="903"/>
      <c r="F304" s="36"/>
      <c r="G304" s="35"/>
    </row>
    <row r="305" spans="2:8" s="18" customFormat="1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 s="18" customFormat="1">
      <c r="B306" s="30" t="str">
        <f t="shared" ref="B306:B320" si="14">+$B$303</f>
        <v>I20</v>
      </c>
      <c r="C306" s="8"/>
      <c r="D306" s="8"/>
      <c r="E306" s="61"/>
      <c r="F306" s="8"/>
      <c r="G306" s="62">
        <f>+_I20[PA par unité]*_I20[Quanitité]</f>
        <v>0</v>
      </c>
      <c r="H306" s="22"/>
    </row>
    <row r="307" spans="2:8" s="18" customFormat="1">
      <c r="B307" s="30" t="str">
        <f t="shared" si="14"/>
        <v>I20</v>
      </c>
      <c r="C307" s="8"/>
      <c r="D307" s="8"/>
      <c r="E307" s="61"/>
      <c r="F307" s="8"/>
      <c r="G307" s="62">
        <f>+_I20[PA par unité]*_I20[Quanitité]</f>
        <v>0</v>
      </c>
      <c r="H307" s="22"/>
    </row>
    <row r="308" spans="2:8" s="18" customFormat="1">
      <c r="B308" s="30" t="str">
        <f t="shared" si="14"/>
        <v>I20</v>
      </c>
      <c r="C308" s="8"/>
      <c r="D308" s="8"/>
      <c r="E308" s="61"/>
      <c r="F308" s="8"/>
      <c r="G308" s="62">
        <f>+_I20[PA par unité]*_I20[Quanitité]</f>
        <v>0</v>
      </c>
      <c r="H308" s="22"/>
    </row>
    <row r="309" spans="2:8" s="18" customFormat="1">
      <c r="B309" s="30" t="str">
        <f t="shared" si="14"/>
        <v>I20</v>
      </c>
      <c r="C309" s="8"/>
      <c r="D309" s="8"/>
      <c r="E309" s="61"/>
      <c r="F309" s="8"/>
      <c r="G309" s="62">
        <f>+_I20[PA par unité]*_I20[Quanitité]</f>
        <v>0</v>
      </c>
      <c r="H309" s="22"/>
    </row>
    <row r="310" spans="2:8" s="18" customFormat="1">
      <c r="B310" s="30" t="str">
        <f t="shared" si="14"/>
        <v>I20</v>
      </c>
      <c r="C310" s="8"/>
      <c r="D310" s="8"/>
      <c r="E310" s="61"/>
      <c r="F310" s="8"/>
      <c r="G310" s="62">
        <f>+_I20[PA par unité]*_I20[Quanitité]</f>
        <v>0</v>
      </c>
      <c r="H310" s="22"/>
    </row>
    <row r="311" spans="2:8" s="18" customFormat="1">
      <c r="B311" s="30" t="str">
        <f t="shared" si="14"/>
        <v>I20</v>
      </c>
      <c r="C311" s="8"/>
      <c r="D311" s="8"/>
      <c r="E311" s="61"/>
      <c r="F311" s="8"/>
      <c r="G311" s="62">
        <f>+_I20[PA par unité]*_I20[Quanitité]</f>
        <v>0</v>
      </c>
      <c r="H311" s="22"/>
    </row>
    <row r="312" spans="2:8" s="18" customFormat="1">
      <c r="B312" s="30" t="str">
        <f t="shared" si="14"/>
        <v>I20</v>
      </c>
      <c r="C312" s="8"/>
      <c r="D312" s="8"/>
      <c r="E312" s="61"/>
      <c r="F312" s="8"/>
      <c r="G312" s="62">
        <f>+_I20[PA par unité]*_I20[Quanitité]</f>
        <v>0</v>
      </c>
      <c r="H312" s="22"/>
    </row>
    <row r="313" spans="2:8" s="18" customFormat="1">
      <c r="B313" s="30" t="str">
        <f t="shared" si="14"/>
        <v>I20</v>
      </c>
      <c r="C313" s="8"/>
      <c r="D313" s="8"/>
      <c r="E313" s="61"/>
      <c r="F313" s="8"/>
      <c r="G313" s="62">
        <f>+_I20[PA par unité]*_I20[Quanitité]</f>
        <v>0</v>
      </c>
      <c r="H313" s="22"/>
    </row>
    <row r="314" spans="2:8" s="18" customFormat="1">
      <c r="B314" s="30" t="str">
        <f t="shared" si="14"/>
        <v>I20</v>
      </c>
      <c r="C314" s="8"/>
      <c r="D314" s="8"/>
      <c r="E314" s="61"/>
      <c r="F314" s="8"/>
      <c r="G314" s="62">
        <f>+_I20[PA par unité]*_I20[Quanitité]</f>
        <v>0</v>
      </c>
      <c r="H314" s="22"/>
    </row>
    <row r="315" spans="2:8" s="18" customFormat="1">
      <c r="B315" s="30" t="str">
        <f t="shared" si="14"/>
        <v>I20</v>
      </c>
      <c r="C315" s="8"/>
      <c r="D315" s="8"/>
      <c r="E315" s="61"/>
      <c r="F315" s="8"/>
      <c r="G315" s="62">
        <f>+_I20[PA par unité]*_I20[Quanitité]</f>
        <v>0</v>
      </c>
      <c r="H315" s="22"/>
    </row>
    <row r="316" spans="2:8" s="18" customFormat="1">
      <c r="B316" s="30" t="str">
        <f t="shared" si="14"/>
        <v>I20</v>
      </c>
      <c r="C316" s="8"/>
      <c r="D316" s="8"/>
      <c r="E316" s="61"/>
      <c r="F316" s="8"/>
      <c r="G316" s="62">
        <f>+_I20[PA par unité]*_I20[Quanitité]</f>
        <v>0</v>
      </c>
      <c r="H316" s="22"/>
    </row>
    <row r="317" spans="2:8" s="18" customFormat="1">
      <c r="B317" s="30" t="str">
        <f t="shared" si="14"/>
        <v>I20</v>
      </c>
      <c r="C317" s="8"/>
      <c r="D317" s="8"/>
      <c r="E317" s="61"/>
      <c r="F317" s="8"/>
      <c r="G317" s="62">
        <f>+_I20[PA par unité]*_I20[Quanitité]</f>
        <v>0</v>
      </c>
      <c r="H317" s="22"/>
    </row>
    <row r="318" spans="2:8" s="18" customFormat="1">
      <c r="B318" s="30" t="str">
        <f t="shared" si="14"/>
        <v>I20</v>
      </c>
      <c r="C318" s="8"/>
      <c r="D318" s="8"/>
      <c r="E318" s="61"/>
      <c r="F318" s="8"/>
      <c r="G318" s="62">
        <f>+_I20[PA par unité]*_I20[Quanitité]</f>
        <v>0</v>
      </c>
      <c r="H318" s="22"/>
    </row>
    <row r="319" spans="2:8" s="18" customFormat="1">
      <c r="B319" s="30" t="str">
        <f t="shared" si="14"/>
        <v>I20</v>
      </c>
      <c r="C319" s="8"/>
      <c r="D319" s="8"/>
      <c r="E319" s="61"/>
      <c r="F319" s="8"/>
      <c r="G319" s="62">
        <f>+_I20[PA par unité]*_I20[Quanitité]</f>
        <v>0</v>
      </c>
      <c r="H319" s="22"/>
    </row>
    <row r="320" spans="2:8" s="18" customFormat="1">
      <c r="B320" s="30" t="str">
        <f t="shared" si="14"/>
        <v>I20</v>
      </c>
      <c r="C320" s="8"/>
      <c r="D320" s="8"/>
      <c r="E320" s="61"/>
      <c r="F320" s="8"/>
      <c r="G320" s="62">
        <f>+_I20[PA par unité]*_I20[Quanitité]</f>
        <v>0</v>
      </c>
      <c r="H320" s="22"/>
    </row>
    <row r="321" spans="1:9" s="18" customFormat="1">
      <c r="B321" s="35" t="s">
        <v>1801</v>
      </c>
      <c r="C321" s="469"/>
      <c r="D321" s="380"/>
      <c r="E321" s="380"/>
      <c r="F321" s="381">
        <f>SUBTOTAL(109,_I20[Quanitité])</f>
        <v>0</v>
      </c>
      <c r="G321" s="382">
        <f>IFERROR(SUBTOTAL(109,_I20[Prix moyen])/_I20[[#Totals],[Quanitité]],0)</f>
        <v>0</v>
      </c>
      <c r="H321" s="380"/>
    </row>
    <row r="322" spans="1:9" s="23" customFormat="1" ht="15.75" thickBot="1"/>
    <row r="323" spans="1:9" s="23" customFormat="1" ht="15.75" thickBot="1">
      <c r="B323" s="652" t="s">
        <v>3802</v>
      </c>
      <c r="C323" s="908" t="str">
        <f>+VLOOKUP(B323,'Implants - sommaire'!$B$15:$D$142,3,FALSE)</f>
        <v>Implantation de pacemaker transveineux sans sonde, stimulation double-chambre</v>
      </c>
      <c r="D323" s="908"/>
      <c r="E323" s="908"/>
      <c r="F323" s="908"/>
      <c r="G323" s="909"/>
    </row>
    <row r="324" spans="1:9" s="23" customFormat="1">
      <c r="B324" s="379" t="str">
        <f>"CHOP" &amp;+MID($B$2,SEARCH("s",$B$2)+1,5)&amp;":"</f>
        <v>CHOP 2021:</v>
      </c>
      <c r="C324" s="903" t="str">
        <f>+VLOOKUP(B323,'Implants - sommaire'!$B$15:$D$142,2,FALSE)</f>
        <v>37.8A.43</v>
      </c>
      <c r="D324" s="903"/>
      <c r="E324" s="903"/>
      <c r="F324" s="36"/>
      <c r="G324" s="35"/>
    </row>
    <row r="325" spans="1:9" s="23" customFormat="1">
      <c r="A325" s="18"/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  <c r="I325" s="18"/>
    </row>
    <row r="326" spans="1:9" s="23" customFormat="1">
      <c r="A326" s="18"/>
      <c r="B326" s="30" t="str">
        <f t="shared" ref="B326:B340" si="15">+$B$323</f>
        <v>I13b</v>
      </c>
      <c r="C326" s="8"/>
      <c r="D326" s="8"/>
      <c r="E326" s="61"/>
      <c r="F326" s="8"/>
      <c r="G326" s="62">
        <f>+_I13b[PA par unité]*_I13b[Quanitité]</f>
        <v>0</v>
      </c>
      <c r="H326" s="22"/>
      <c r="I326" s="18"/>
    </row>
    <row r="327" spans="1:9" s="23" customFormat="1">
      <c r="A327" s="18"/>
      <c r="B327" s="30" t="str">
        <f t="shared" si="15"/>
        <v>I13b</v>
      </c>
      <c r="C327" s="8"/>
      <c r="D327" s="8"/>
      <c r="E327" s="61"/>
      <c r="F327" s="8"/>
      <c r="G327" s="62">
        <f>+_I13b[PA par unité]*_I13b[Quanitité]</f>
        <v>0</v>
      </c>
      <c r="H327" s="22"/>
      <c r="I327" s="18"/>
    </row>
    <row r="328" spans="1:9" s="23" customFormat="1">
      <c r="A328" s="18"/>
      <c r="B328" s="30" t="str">
        <f t="shared" si="15"/>
        <v>I13b</v>
      </c>
      <c r="C328" s="8"/>
      <c r="D328" s="8"/>
      <c r="E328" s="61"/>
      <c r="F328" s="8"/>
      <c r="G328" s="62">
        <f>+_I13b[PA par unité]*_I13b[Quanitité]</f>
        <v>0</v>
      </c>
      <c r="H328" s="22"/>
      <c r="I328" s="18"/>
    </row>
    <row r="329" spans="1:9" s="23" customFormat="1">
      <c r="A329" s="18"/>
      <c r="B329" s="30" t="str">
        <f t="shared" si="15"/>
        <v>I13b</v>
      </c>
      <c r="C329" s="8"/>
      <c r="D329" s="8"/>
      <c r="E329" s="61"/>
      <c r="F329" s="8"/>
      <c r="G329" s="62">
        <f>+_I13b[PA par unité]*_I13b[Quanitité]</f>
        <v>0</v>
      </c>
      <c r="H329" s="22"/>
      <c r="I329" s="18"/>
    </row>
    <row r="330" spans="1:9" s="23" customFormat="1">
      <c r="A330" s="18"/>
      <c r="B330" s="30" t="str">
        <f t="shared" si="15"/>
        <v>I13b</v>
      </c>
      <c r="C330" s="8"/>
      <c r="D330" s="8"/>
      <c r="E330" s="61"/>
      <c r="F330" s="8"/>
      <c r="G330" s="62">
        <f>+_I13b[PA par unité]*_I13b[Quanitité]</f>
        <v>0</v>
      </c>
      <c r="H330" s="22"/>
      <c r="I330" s="18"/>
    </row>
    <row r="331" spans="1:9" s="23" customFormat="1">
      <c r="A331" s="18"/>
      <c r="B331" s="30" t="str">
        <f t="shared" si="15"/>
        <v>I13b</v>
      </c>
      <c r="C331" s="8"/>
      <c r="D331" s="8"/>
      <c r="E331" s="61"/>
      <c r="F331" s="8"/>
      <c r="G331" s="62">
        <f>+_I13b[PA par unité]*_I13b[Quanitité]</f>
        <v>0</v>
      </c>
      <c r="H331" s="22"/>
      <c r="I331" s="18"/>
    </row>
    <row r="332" spans="1:9" s="23" customFormat="1">
      <c r="A332" s="18"/>
      <c r="B332" s="30" t="str">
        <f t="shared" si="15"/>
        <v>I13b</v>
      </c>
      <c r="C332" s="8"/>
      <c r="D332" s="8"/>
      <c r="E332" s="61"/>
      <c r="F332" s="8"/>
      <c r="G332" s="62">
        <f>+_I13b[PA par unité]*_I13b[Quanitité]</f>
        <v>0</v>
      </c>
      <c r="H332" s="22"/>
      <c r="I332" s="18"/>
    </row>
    <row r="333" spans="1:9" s="23" customFormat="1">
      <c r="A333" s="18"/>
      <c r="B333" s="30" t="str">
        <f t="shared" si="15"/>
        <v>I13b</v>
      </c>
      <c r="C333" s="8"/>
      <c r="D333" s="8"/>
      <c r="E333" s="61"/>
      <c r="F333" s="8"/>
      <c r="G333" s="62">
        <f>+_I13b[PA par unité]*_I13b[Quanitité]</f>
        <v>0</v>
      </c>
      <c r="H333" s="22"/>
      <c r="I333" s="18"/>
    </row>
    <row r="334" spans="1:9" s="23" customFormat="1">
      <c r="A334" s="18"/>
      <c r="B334" s="30" t="str">
        <f t="shared" si="15"/>
        <v>I13b</v>
      </c>
      <c r="C334" s="8"/>
      <c r="D334" s="8"/>
      <c r="E334" s="61"/>
      <c r="F334" s="8"/>
      <c r="G334" s="62">
        <f>+_I13b[PA par unité]*_I13b[Quanitité]</f>
        <v>0</v>
      </c>
      <c r="H334" s="22"/>
      <c r="I334" s="18"/>
    </row>
    <row r="335" spans="1:9" s="23" customFormat="1">
      <c r="A335" s="18"/>
      <c r="B335" s="30" t="str">
        <f t="shared" si="15"/>
        <v>I13b</v>
      </c>
      <c r="C335" s="8"/>
      <c r="D335" s="8"/>
      <c r="E335" s="61"/>
      <c r="F335" s="8"/>
      <c r="G335" s="62">
        <f>+_I13b[PA par unité]*_I13b[Quanitité]</f>
        <v>0</v>
      </c>
      <c r="H335" s="22"/>
      <c r="I335" s="18"/>
    </row>
    <row r="336" spans="1:9" s="23" customFormat="1">
      <c r="A336" s="18"/>
      <c r="B336" s="30" t="str">
        <f t="shared" si="15"/>
        <v>I13b</v>
      </c>
      <c r="C336" s="8"/>
      <c r="D336" s="8"/>
      <c r="E336" s="61"/>
      <c r="F336" s="8"/>
      <c r="G336" s="62">
        <f>+_I13b[PA par unité]*_I13b[Quanitité]</f>
        <v>0</v>
      </c>
      <c r="H336" s="22"/>
      <c r="I336" s="18"/>
    </row>
    <row r="337" spans="1:9" s="23" customFormat="1">
      <c r="A337" s="18"/>
      <c r="B337" s="30" t="str">
        <f t="shared" si="15"/>
        <v>I13b</v>
      </c>
      <c r="C337" s="8"/>
      <c r="D337" s="8"/>
      <c r="E337" s="61"/>
      <c r="F337" s="8"/>
      <c r="G337" s="62">
        <f>+_I13b[PA par unité]*_I13b[Quanitité]</f>
        <v>0</v>
      </c>
      <c r="H337" s="22"/>
      <c r="I337" s="18"/>
    </row>
    <row r="338" spans="1:9" s="23" customFormat="1">
      <c r="A338" s="18"/>
      <c r="B338" s="30" t="str">
        <f t="shared" si="15"/>
        <v>I13b</v>
      </c>
      <c r="C338" s="8"/>
      <c r="D338" s="8"/>
      <c r="E338" s="61"/>
      <c r="F338" s="8"/>
      <c r="G338" s="62">
        <f>+_I13b[PA par unité]*_I13b[Quanitité]</f>
        <v>0</v>
      </c>
      <c r="H338" s="22"/>
      <c r="I338" s="18"/>
    </row>
    <row r="339" spans="1:9" s="23" customFormat="1">
      <c r="A339" s="18"/>
      <c r="B339" s="30" t="str">
        <f t="shared" si="15"/>
        <v>I13b</v>
      </c>
      <c r="C339" s="8"/>
      <c r="D339" s="8"/>
      <c r="E339" s="61"/>
      <c r="F339" s="8"/>
      <c r="G339" s="62">
        <f>+_I13b[PA par unité]*_I13b[Quanitité]</f>
        <v>0</v>
      </c>
      <c r="H339" s="22"/>
      <c r="I339" s="18"/>
    </row>
    <row r="340" spans="1:9" s="23" customFormat="1">
      <c r="A340" s="18"/>
      <c r="B340" s="30" t="str">
        <f t="shared" si="15"/>
        <v>I13b</v>
      </c>
      <c r="C340" s="8"/>
      <c r="D340" s="8"/>
      <c r="E340" s="61"/>
      <c r="F340" s="8"/>
      <c r="G340" s="62">
        <f>+_I13b[PA par unité]*_I13b[Quanitité]</f>
        <v>0</v>
      </c>
      <c r="H340" s="22"/>
      <c r="I340" s="18"/>
    </row>
    <row r="341" spans="1:9" s="23" customFormat="1">
      <c r="A341" s="18"/>
      <c r="B341" s="35" t="s">
        <v>1801</v>
      </c>
      <c r="C341" s="469"/>
      <c r="D341" s="380"/>
      <c r="E341" s="380"/>
      <c r="F341" s="381">
        <f>SUBTOTAL(109,_I13b[Quanitité])</f>
        <v>0</v>
      </c>
      <c r="G341" s="382">
        <f>IFERROR(SUBTOTAL(109,_I13b[Prix moyen])/_I13b[[#Totals],[Quanitité]],0)</f>
        <v>0</v>
      </c>
      <c r="H341" s="380"/>
      <c r="I341" s="18"/>
    </row>
    <row r="342" spans="1:9" s="23" customFormat="1"/>
  </sheetData>
  <sheetProtection algorithmName="SHA-512" hashValue="bxAysONTxADXTP6R+KlnNcb5AXbqltZaW9766X9A/QV++73eZK6jnPIPiP/LFS+mi5LrEr4YZNawyHRJL3PAEA==" saltValue="oaMGERFuau/B85W/9zy+9A==" spinCount="100000" sheet="1" formatCells="0" insertRows="0" autoFilter="0"/>
  <mergeCells count="30">
    <mergeCell ref="C323:G323"/>
    <mergeCell ref="C324:E324"/>
    <mergeCell ref="C304:E304"/>
    <mergeCell ref="C204:E204"/>
    <mergeCell ref="C224:E224"/>
    <mergeCell ref="C244:E244"/>
    <mergeCell ref="C303:G303"/>
    <mergeCell ref="C284:E284"/>
    <mergeCell ref="C203:G203"/>
    <mergeCell ref="C223:G223"/>
    <mergeCell ref="C243:G243"/>
    <mergeCell ref="C263:G263"/>
    <mergeCell ref="C283:G283"/>
    <mergeCell ref="C264:E26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83:G83"/>
    <mergeCell ref="C183:G183"/>
    <mergeCell ref="C24:E24"/>
    <mergeCell ref="C44:E44"/>
    <mergeCell ref="C63:G63"/>
  </mergeCell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C8469285-F5B4-44B0-BFFE-ED46FBFB71E0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DAC0AD04-7B6A-4A18-8EF1-44407A1A0EAB}">
  <ds:schemaRefs/>
</ds:datastoreItem>
</file>

<file path=customXml/itemProps4.xml><?xml version="1.0" encoding="utf-8"?>
<ds:datastoreItem xmlns:ds="http://schemas.openxmlformats.org/officeDocument/2006/customXml" ds:itemID="{4A9C9E3F-1A9A-4D6F-BFF6-F43061659AEF}">
  <ds:schemaRefs/>
</ds:datastoreItem>
</file>

<file path=customXml/itemProps5.xml><?xml version="1.0" encoding="utf-8"?>
<ds:datastoreItem xmlns:ds="http://schemas.openxmlformats.org/officeDocument/2006/customXml" ds:itemID="{8F4E4D74-B97C-4F23-A8DF-FF8BD0588EAC}">
  <ds:schemaRefs/>
</ds:datastoreItem>
</file>

<file path=customXml/itemProps6.xml><?xml version="1.0" encoding="utf-8"?>
<ds:datastoreItem xmlns:ds="http://schemas.openxmlformats.org/officeDocument/2006/customXml" ds:itemID="{0F93D3AF-3D4B-4501-8676-ED7A5279DA6F}">
  <ds:schemaRefs/>
</ds:datastoreItem>
</file>

<file path=customXml/itemProps7.xml><?xml version="1.0" encoding="utf-8"?>
<ds:datastoreItem xmlns:ds="http://schemas.openxmlformats.org/officeDocument/2006/customXml" ds:itemID="{2B7BA7A2-0B2F-4E43-B9D8-3DB4397E5E47}">
  <ds:schemaRefs/>
</ds:datastoreItem>
</file>

<file path=customXml/itemProps8.xml><?xml version="1.0" encoding="utf-8"?>
<ds:datastoreItem xmlns:ds="http://schemas.openxmlformats.org/officeDocument/2006/customXml" ds:itemID="{01A11B89-3B39-4C67-A60B-08D9F521A4B2}">
  <ds:schemaRefs/>
</ds:datastoreItem>
</file>

<file path=customXml/itemProps9.xml><?xml version="1.0" encoding="utf-8"?>
<ds:datastoreItem xmlns:ds="http://schemas.openxmlformats.org/officeDocument/2006/customXml" ds:itemID="{77EC9DBA-3DA0-47CA-BBE0-6ED09B7304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</vt:i4>
      </vt:variant>
    </vt:vector>
  </HeadingPairs>
  <TitlesOfParts>
    <vt:vector size="37" baseType="lpstr">
      <vt:lpstr>Page d'accueil</vt:lpstr>
      <vt:lpstr>Médicaments</vt:lpstr>
      <vt:lpstr>Roh_Medikamente_nedali</vt:lpstr>
      <vt:lpstr>Médicaments manquants</vt:lpstr>
      <vt:lpstr>fehl_Medi_nedali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Autre prise en charge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2 (données 2021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2-02-28T09:52:11Z</dcterms:modified>
</cp:coreProperties>
</file>